f t="shared" si="521"/>
        <v>0</v>
      </c>
      <c r="CP376" s="5">
        <f t="shared" si="522"/>
        <v>0</v>
      </c>
      <c r="CQ376" s="6">
        <f t="shared" si="523"/>
        <v>0</v>
      </c>
      <c r="CR376" s="5">
        <f t="shared" si="524"/>
        <v>0</v>
      </c>
      <c r="CS376" s="6">
        <f t="shared" si="525"/>
        <v>0</v>
      </c>
      <c r="CT376" s="5">
        <f t="shared" si="526"/>
        <v>0</v>
      </c>
      <c r="CU376" s="6">
        <f t="shared" si="527"/>
        <v>0</v>
      </c>
    </row>
    <row r="377" spans="1:99" x14ac:dyDescent="0.25">
      <c r="A377" s="167" t="s">
        <v>1883</v>
      </c>
      <c r="B377" s="167">
        <v>325</v>
      </c>
      <c r="C377" s="168" t="s">
        <v>2128</v>
      </c>
      <c r="D377" s="168" t="s">
        <v>228</v>
      </c>
      <c r="E377" s="169">
        <v>1.7800925925925925E-2</v>
      </c>
      <c r="F377" s="169">
        <v>1.7945601851851851E-2</v>
      </c>
      <c r="G377" s="167" t="s">
        <v>304</v>
      </c>
      <c r="H377" s="167" t="s">
        <v>346</v>
      </c>
      <c r="I377" s="97" t="str">
        <f ca="1">IF(J377&lt;&gt;"N/A",_xlfn.XLOOKUP(C377,Individuals!A:A,Individuals!C:C,"NEW",0,1)," ")</f>
        <v/>
      </c>
      <c r="J377" s="3" t="str">
        <f>_xlfn.XLOOKUP(D377,ClubLookup!A:A,ClubLookup!B:B,"N/A",0,1)</f>
        <v>Avon Valley Runners</v>
      </c>
      <c r="K377" s="60" t="str">
        <f t="shared" si="440"/>
        <v/>
      </c>
      <c r="L377" s="60">
        <f t="shared" si="441"/>
        <v>1.7800925925925925E-2</v>
      </c>
      <c r="M377" s="3">
        <f t="shared" si="442"/>
        <v>0</v>
      </c>
      <c r="N377" s="3">
        <f t="shared" si="443"/>
        <v>21</v>
      </c>
      <c r="P377" s="5">
        <f t="shared" si="444"/>
        <v>0</v>
      </c>
      <c r="Q377" s="6">
        <f t="shared" si="445"/>
        <v>21</v>
      </c>
      <c r="R377" s="5">
        <f t="shared" si="446"/>
        <v>0</v>
      </c>
      <c r="S377" s="6">
        <f t="shared" si="447"/>
        <v>21</v>
      </c>
      <c r="T377" s="5">
        <f t="shared" si="448"/>
        <v>0</v>
      </c>
      <c r="U377" s="6">
        <f t="shared" si="449"/>
        <v>0</v>
      </c>
      <c r="V377" s="5">
        <f t="shared" si="450"/>
        <v>0</v>
      </c>
      <c r="W377" s="6">
        <f t="shared" si="451"/>
        <v>0</v>
      </c>
      <c r="X377" s="5">
        <f t="shared" si="452"/>
        <v>0</v>
      </c>
      <c r="Y377" s="6">
        <f t="shared" si="453"/>
        <v>0</v>
      </c>
      <c r="Z377" s="5">
        <f t="shared" si="454"/>
        <v>0</v>
      </c>
      <c r="AA377" s="6">
        <f t="shared" si="455"/>
        <v>0</v>
      </c>
      <c r="AB377" s="5">
        <f t="shared" si="456"/>
        <v>0</v>
      </c>
      <c r="AC377" s="6">
        <f t="shared" si="457"/>
        <v>0</v>
      </c>
      <c r="AD377" s="5">
        <f t="shared" si="458"/>
        <v>0</v>
      </c>
      <c r="AE377" s="6">
        <f t="shared" si="459"/>
        <v>0</v>
      </c>
      <c r="AF377" s="5">
        <f t="shared" si="460"/>
        <v>0</v>
      </c>
      <c r="AG377" s="6">
        <f t="shared" si="461"/>
        <v>0</v>
      </c>
      <c r="AH377" s="5">
        <f t="shared" si="462"/>
        <v>0</v>
      </c>
      <c r="AI377" s="6">
        <f t="shared" si="463"/>
        <v>0</v>
      </c>
      <c r="AJ377" s="5">
        <f t="shared" si="464"/>
        <v>0</v>
      </c>
      <c r="AK377" s="6">
        <f t="shared" si="465"/>
        <v>0</v>
      </c>
      <c r="AL377" s="5">
        <f t="shared" si="466"/>
        <v>0</v>
      </c>
      <c r="AM377" s="6">
        <f t="shared" si="467"/>
        <v>0</v>
      </c>
      <c r="AN377" s="5">
        <f t="shared" si="468"/>
        <v>0</v>
      </c>
      <c r="AO377" s="6">
        <f t="shared" si="469"/>
        <v>0</v>
      </c>
      <c r="AP377" s="5">
        <f t="shared" si="470"/>
        <v>0</v>
      </c>
      <c r="AQ377" s="6">
        <f t="shared" si="471"/>
        <v>0</v>
      </c>
      <c r="AR377" s="5">
        <f t="shared" si="472"/>
        <v>0</v>
      </c>
      <c r="AS377" s="6">
        <f t="shared" si="473"/>
        <v>0</v>
      </c>
      <c r="AT377" s="5">
        <f t="shared" si="474"/>
        <v>0</v>
      </c>
      <c r="AU377" s="6">
        <f t="shared" si="475"/>
        <v>0</v>
      </c>
      <c r="AV377" s="5">
        <f t="shared" si="476"/>
        <v>0</v>
      </c>
      <c r="AW377" s="6">
        <f t="shared" si="477"/>
        <v>0</v>
      </c>
      <c r="AX377" s="5">
        <f t="shared" si="478"/>
        <v>0</v>
      </c>
      <c r="AY377" s="6">
        <f t="shared" si="479"/>
        <v>0</v>
      </c>
      <c r="AZ377" s="5">
        <f t="shared" si="480"/>
        <v>0</v>
      </c>
      <c r="BA377" s="6">
        <f t="shared" si="481"/>
        <v>0</v>
      </c>
      <c r="BB377" s="5">
        <f t="shared" si="482"/>
        <v>0</v>
      </c>
      <c r="BC377" s="6">
        <f t="shared" si="483"/>
        <v>0</v>
      </c>
      <c r="BD377" s="5">
        <f t="shared" si="484"/>
        <v>0</v>
      </c>
      <c r="BE377" s="6">
        <f t="shared" si="485"/>
        <v>0</v>
      </c>
      <c r="BF377" s="5">
        <f t="shared" si="486"/>
        <v>0</v>
      </c>
      <c r="BG377" s="6">
        <f t="shared" si="487"/>
        <v>0</v>
      </c>
      <c r="BH377" s="5">
        <f t="shared" si="488"/>
        <v>0</v>
      </c>
      <c r="BI377" s="6">
        <f t="shared" si="489"/>
        <v>0</v>
      </c>
      <c r="BJ377" s="5">
        <f t="shared" si="490"/>
        <v>0</v>
      </c>
      <c r="BK377" s="6">
        <f t="shared" si="491"/>
        <v>0</v>
      </c>
      <c r="BL377" s="5">
        <f t="shared" si="492"/>
        <v>0</v>
      </c>
      <c r="BM377" s="6">
        <f t="shared" si="493"/>
        <v>0</v>
      </c>
      <c r="BN377" s="5">
        <f t="shared" si="494"/>
        <v>0</v>
      </c>
      <c r="BO377" s="6">
        <f t="shared" si="495"/>
        <v>0</v>
      </c>
      <c r="BP377" s="5">
        <f t="shared" si="496"/>
        <v>0</v>
      </c>
      <c r="BQ377" s="6">
        <f t="shared" si="497"/>
        <v>0</v>
      </c>
      <c r="BR377" s="5">
        <f t="shared" si="498"/>
        <v>0</v>
      </c>
      <c r="BS377" s="6">
        <f t="shared" si="499"/>
        <v>0</v>
      </c>
      <c r="BT377" s="5">
        <f t="shared" si="500"/>
        <v>0</v>
      </c>
      <c r="BU377" s="6">
        <f t="shared" si="501"/>
        <v>0</v>
      </c>
      <c r="BV377" s="5">
        <f t="shared" si="502"/>
        <v>0</v>
      </c>
      <c r="BW377" s="6">
        <f t="shared" si="503"/>
        <v>0</v>
      </c>
      <c r="BX377" s="5">
        <f t="shared" si="504"/>
        <v>0</v>
      </c>
      <c r="BY377" s="6">
        <f t="shared" si="505"/>
        <v>0</v>
      </c>
      <c r="BZ377" s="5">
        <f t="shared" si="506"/>
        <v>0</v>
      </c>
      <c r="CA377" s="6">
        <f t="shared" si="507"/>
        <v>0</v>
      </c>
      <c r="CB377" s="5">
        <f t="shared" si="508"/>
        <v>0</v>
      </c>
      <c r="CC377" s="6">
        <f t="shared" si="509"/>
        <v>0</v>
      </c>
      <c r="CD377" s="5">
        <f t="shared" si="510"/>
        <v>0</v>
      </c>
      <c r="CE377" s="6">
        <f t="shared" si="511"/>
        <v>0</v>
      </c>
      <c r="CF377" s="5">
        <f t="shared" si="512"/>
        <v>0</v>
      </c>
      <c r="CG377" s="6">
        <f t="shared" si="513"/>
        <v>0</v>
      </c>
      <c r="CH377" s="5">
        <f t="shared" si="514"/>
        <v>0</v>
      </c>
      <c r="CI377" s="6">
        <f t="shared" si="515"/>
        <v>0</v>
      </c>
      <c r="CJ377" s="5">
        <f t="shared" si="516"/>
        <v>0</v>
      </c>
      <c r="CK377" s="6">
        <f t="shared" si="517"/>
        <v>0</v>
      </c>
      <c r="CL377" s="5">
        <f t="shared" si="518"/>
        <v>0</v>
      </c>
      <c r="CM377" s="6">
        <f t="shared" si="519"/>
        <v>0</v>
      </c>
      <c r="CN377" s="5">
        <f t="shared" si="520"/>
        <v>0</v>
      </c>
      <c r="CO377" s="6">
        <f t="shared" si="521"/>
        <v>0</v>
      </c>
      <c r="CP377" s="5">
        <f t="shared" si="522"/>
        <v>0</v>
      </c>
      <c r="CQ377" s="6">
        <f t="shared" si="523"/>
        <v>0</v>
      </c>
      <c r="CR377" s="5">
        <f t="shared" si="524"/>
        <v>0</v>
      </c>
      <c r="CS377" s="6">
        <f t="shared" si="525"/>
        <v>0</v>
      </c>
      <c r="CT377" s="5">
        <f t="shared" si="526"/>
        <v>0</v>
      </c>
      <c r="CU377" s="6">
        <f t="shared" si="527"/>
        <v>0</v>
      </c>
    </row>
    <row r="378" spans="1:99" hidden="1" x14ac:dyDescent="0.25">
      <c r="A378" s="166" t="s">
        <v>1883</v>
      </c>
      <c r="B378" s="164">
        <v>293</v>
      </c>
      <c r="C378" s="164" t="s">
        <v>2129</v>
      </c>
      <c r="D378" s="164"/>
      <c r="E378" s="165">
        <v>1.7832175925925925E-2</v>
      </c>
      <c r="F378" s="165">
        <v>1.7950231481481484E-2</v>
      </c>
      <c r="G378" s="166" t="s">
        <v>355</v>
      </c>
      <c r="H378" s="166" t="s">
        <v>301</v>
      </c>
      <c r="I378" s="97" t="str">
        <f>IF(J378&lt;&gt;"N/A",_xlfn.XLOOKUP(C378,Individuals!A:A,Individuals!C:C,"NEW",0,1)," ")</f>
        <v xml:space="preserve"> </v>
      </c>
      <c r="J378" s="3" t="str">
        <f>_xlfn.XLOOKUP(D378,ClubLookup!A:A,ClubLookup!B:B,"N/A",0,1)</f>
        <v>N/A</v>
      </c>
      <c r="K378" s="60" t="str">
        <f t="shared" si="440"/>
        <v/>
      </c>
      <c r="L378" s="60" t="str">
        <f t="shared" si="441"/>
        <v/>
      </c>
      <c r="M378" s="3">
        <f t="shared" si="442"/>
        <v>0</v>
      </c>
      <c r="N378" s="3">
        <f t="shared" si="443"/>
        <v>0</v>
      </c>
      <c r="P378" s="5">
        <f t="shared" si="444"/>
        <v>0</v>
      </c>
      <c r="Q378" s="6">
        <f t="shared" si="445"/>
        <v>0</v>
      </c>
      <c r="R378" s="5">
        <f t="shared" si="446"/>
        <v>0</v>
      </c>
      <c r="S378" s="6">
        <f t="shared" si="447"/>
        <v>0</v>
      </c>
      <c r="T378" s="5">
        <f t="shared" si="448"/>
        <v>0</v>
      </c>
      <c r="U378" s="6">
        <f t="shared" si="449"/>
        <v>0</v>
      </c>
      <c r="V378" s="5">
        <f t="shared" si="450"/>
        <v>0</v>
      </c>
      <c r="W378" s="6">
        <f t="shared" si="451"/>
        <v>0</v>
      </c>
      <c r="X378" s="5">
        <f t="shared" si="452"/>
        <v>0</v>
      </c>
      <c r="Y378" s="6">
        <f t="shared" si="453"/>
        <v>0</v>
      </c>
      <c r="Z378" s="5">
        <f t="shared" si="454"/>
        <v>0</v>
      </c>
      <c r="AA378" s="6">
        <f t="shared" si="455"/>
        <v>0</v>
      </c>
      <c r="AB378" s="5">
        <f t="shared" si="456"/>
        <v>0</v>
      </c>
      <c r="AC378" s="6">
        <f t="shared" si="457"/>
        <v>0</v>
      </c>
      <c r="AD378" s="5">
        <f t="shared" si="458"/>
        <v>0</v>
      </c>
      <c r="AE378" s="6">
        <f t="shared" si="459"/>
        <v>0</v>
      </c>
      <c r="AF378" s="5">
        <f t="shared" si="460"/>
        <v>0</v>
      </c>
      <c r="AG378" s="6">
        <f t="shared" si="461"/>
        <v>0</v>
      </c>
      <c r="AH378" s="5">
        <f t="shared" si="462"/>
        <v>0</v>
      </c>
      <c r="AI378" s="6">
        <f t="shared" si="463"/>
        <v>0</v>
      </c>
      <c r="AJ378" s="5">
        <f t="shared" si="464"/>
        <v>0</v>
      </c>
      <c r="AK378" s="6">
        <f t="shared" si="465"/>
        <v>0</v>
      </c>
      <c r="AL378" s="5">
        <f t="shared" si="466"/>
        <v>0</v>
      </c>
      <c r="AM378" s="6">
        <f t="shared" si="467"/>
        <v>0</v>
      </c>
      <c r="AN378" s="5">
        <f t="shared" si="468"/>
        <v>0</v>
      </c>
      <c r="AO378" s="6">
        <f t="shared" si="469"/>
        <v>0</v>
      </c>
      <c r="AP378" s="5">
        <f t="shared" si="470"/>
        <v>0</v>
      </c>
      <c r="AQ378" s="6">
        <f t="shared" si="471"/>
        <v>0</v>
      </c>
      <c r="AR378" s="5">
        <f t="shared" si="472"/>
        <v>0</v>
      </c>
      <c r="AS378" s="6">
        <f t="shared" si="473"/>
        <v>0</v>
      </c>
      <c r="AT378" s="5">
        <f t="shared" si="474"/>
        <v>0</v>
      </c>
      <c r="AU378" s="6">
        <f t="shared" si="475"/>
        <v>0</v>
      </c>
      <c r="AV378" s="5">
        <f t="shared" si="476"/>
        <v>0</v>
      </c>
      <c r="AW378" s="6">
        <f t="shared" si="477"/>
        <v>0</v>
      </c>
      <c r="AX378" s="5">
        <f t="shared" si="478"/>
        <v>0</v>
      </c>
      <c r="AY378" s="6">
        <f t="shared" si="479"/>
        <v>0</v>
      </c>
      <c r="AZ378" s="5">
        <f t="shared" si="480"/>
        <v>0</v>
      </c>
      <c r="BA378" s="6">
        <f t="shared" si="481"/>
        <v>0</v>
      </c>
      <c r="BB378" s="5">
        <f t="shared" si="482"/>
        <v>0</v>
      </c>
      <c r="BC378" s="6">
        <f t="shared" si="483"/>
        <v>0</v>
      </c>
      <c r="BD378" s="5">
        <f t="shared" si="484"/>
        <v>0</v>
      </c>
      <c r="BE378" s="6">
        <f t="shared" si="485"/>
        <v>0</v>
      </c>
      <c r="BF378" s="5">
        <f t="shared" si="486"/>
        <v>0</v>
      </c>
      <c r="BG378" s="6">
        <f t="shared" si="487"/>
        <v>0</v>
      </c>
      <c r="BH378" s="5">
        <f t="shared" si="488"/>
        <v>0</v>
      </c>
      <c r="BI378" s="6">
        <f t="shared" si="489"/>
        <v>0</v>
      </c>
      <c r="BJ378" s="5">
        <f t="shared" si="490"/>
        <v>0</v>
      </c>
      <c r="BK378" s="6">
        <f t="shared" si="491"/>
        <v>0</v>
      </c>
      <c r="BL378" s="5">
        <f t="shared" si="492"/>
        <v>0</v>
      </c>
      <c r="BM378" s="6">
        <f t="shared" si="493"/>
        <v>0</v>
      </c>
      <c r="BN378" s="5">
        <f t="shared" si="494"/>
        <v>0</v>
      </c>
      <c r="BO378" s="6">
        <f t="shared" si="495"/>
        <v>0</v>
      </c>
      <c r="BP378" s="5">
        <f t="shared" si="496"/>
        <v>0</v>
      </c>
      <c r="BQ378" s="6">
        <f t="shared" si="497"/>
        <v>0</v>
      </c>
      <c r="BR378" s="5">
        <f t="shared" si="498"/>
        <v>0</v>
      </c>
      <c r="BS378" s="6">
        <f t="shared" si="499"/>
        <v>0</v>
      </c>
      <c r="BT378" s="5">
        <f t="shared" si="500"/>
        <v>0</v>
      </c>
      <c r="BU378" s="6">
        <f t="shared" si="501"/>
        <v>0</v>
      </c>
      <c r="BV378" s="5">
        <f t="shared" si="502"/>
        <v>0</v>
      </c>
      <c r="BW378" s="6">
        <f t="shared" si="503"/>
        <v>0</v>
      </c>
      <c r="BX378" s="5">
        <f t="shared" si="504"/>
        <v>0</v>
      </c>
      <c r="BY378" s="6">
        <f t="shared" si="505"/>
        <v>0</v>
      </c>
      <c r="BZ378" s="5">
        <f t="shared" si="506"/>
        <v>0</v>
      </c>
      <c r="CA378" s="6">
        <f t="shared" si="507"/>
        <v>0</v>
      </c>
      <c r="CB378" s="5">
        <f t="shared" si="508"/>
        <v>0</v>
      </c>
      <c r="CC378" s="6">
        <f t="shared" si="509"/>
        <v>0</v>
      </c>
      <c r="CD378" s="5">
        <f t="shared" si="510"/>
        <v>0</v>
      </c>
      <c r="CE378" s="6">
        <f t="shared" si="511"/>
        <v>0</v>
      </c>
      <c r="CF378" s="5">
        <f t="shared" si="512"/>
        <v>0</v>
      </c>
      <c r="CG378" s="6">
        <f t="shared" si="513"/>
        <v>0</v>
      </c>
      <c r="CH378" s="5">
        <f t="shared" si="514"/>
        <v>0</v>
      </c>
      <c r="CI378" s="6">
        <f t="shared" si="515"/>
        <v>0</v>
      </c>
      <c r="CJ378" s="5">
        <f t="shared" si="516"/>
        <v>0</v>
      </c>
      <c r="CK378" s="6">
        <f t="shared" si="517"/>
        <v>0</v>
      </c>
      <c r="CL378" s="5">
        <f t="shared" si="518"/>
        <v>0</v>
      </c>
      <c r="CM378" s="6">
        <f t="shared" si="519"/>
        <v>0</v>
      </c>
      <c r="CN378" s="5">
        <f t="shared" si="520"/>
        <v>0</v>
      </c>
      <c r="CO378" s="6">
        <f t="shared" si="521"/>
        <v>0</v>
      </c>
      <c r="CP378" s="5">
        <f t="shared" si="522"/>
        <v>0</v>
      </c>
      <c r="CQ378" s="6">
        <f t="shared" si="523"/>
        <v>0</v>
      </c>
      <c r="CR378" s="5">
        <f t="shared" si="524"/>
        <v>0</v>
      </c>
      <c r="CS378" s="6">
        <f t="shared" si="525"/>
        <v>0</v>
      </c>
      <c r="CT378" s="5">
        <f t="shared" si="526"/>
        <v>0</v>
      </c>
      <c r="CU378" s="6">
        <f t="shared" si="527"/>
        <v>0</v>
      </c>
    </row>
    <row r="379" spans="1:99" hidden="1" x14ac:dyDescent="0.25">
      <c r="A379" s="164" t="s">
        <v>2643</v>
      </c>
      <c r="B379" s="164">
        <v>5681</v>
      </c>
      <c r="C379" s="164" t="s">
        <v>2658</v>
      </c>
      <c r="D379" s="19"/>
      <c r="E379" s="165">
        <v>1.7848379629629627E-2</v>
      </c>
      <c r="F379" s="165">
        <v>3.1086805555555555E-2</v>
      </c>
      <c r="G379" s="164" t="s">
        <v>300</v>
      </c>
      <c r="H379" s="164" t="s">
        <v>346</v>
      </c>
      <c r="I379" s="97" t="str">
        <f>IF(J379&lt;&gt;"N/A",_xlfn.XLOOKUP(C379,Individuals!A:A,Individuals!C:C,"NEW",0,1)," ")</f>
        <v xml:space="preserve"> </v>
      </c>
      <c r="J379" s="3" t="str">
        <f>_xlfn.XLOOKUP(D379,ClubLookup!A:A,ClubLookup!B:B,"N/A",0,1)</f>
        <v>N/A</v>
      </c>
      <c r="K379" s="60" t="str">
        <f t="shared" si="440"/>
        <v/>
      </c>
      <c r="L379" s="60" t="str">
        <f t="shared" si="441"/>
        <v/>
      </c>
      <c r="M379" s="3">
        <f t="shared" si="442"/>
        <v>0</v>
      </c>
      <c r="N379" s="3">
        <f t="shared" si="443"/>
        <v>0</v>
      </c>
      <c r="P379" s="5">
        <f t="shared" si="444"/>
        <v>0</v>
      </c>
      <c r="Q379" s="6">
        <f t="shared" si="445"/>
        <v>0</v>
      </c>
      <c r="R379" s="5">
        <f t="shared" si="446"/>
        <v>0</v>
      </c>
      <c r="S379" s="6">
        <f t="shared" si="447"/>
        <v>0</v>
      </c>
      <c r="T379" s="5">
        <f t="shared" si="448"/>
        <v>0</v>
      </c>
      <c r="U379" s="6">
        <f t="shared" si="449"/>
        <v>0</v>
      </c>
      <c r="V379" s="5">
        <f t="shared" si="450"/>
        <v>0</v>
      </c>
      <c r="W379" s="6">
        <f t="shared" si="451"/>
        <v>0</v>
      </c>
      <c r="X379" s="5">
        <f t="shared" si="452"/>
        <v>0</v>
      </c>
      <c r="Y379" s="6">
        <f t="shared" si="453"/>
        <v>0</v>
      </c>
      <c r="Z379" s="5">
        <f t="shared" si="454"/>
        <v>0</v>
      </c>
      <c r="AA379" s="6">
        <f t="shared" si="455"/>
        <v>0</v>
      </c>
      <c r="AB379" s="5">
        <f t="shared" si="456"/>
        <v>0</v>
      </c>
      <c r="AC379" s="6">
        <f t="shared" si="457"/>
        <v>0</v>
      </c>
      <c r="AD379" s="5">
        <f t="shared" si="458"/>
        <v>0</v>
      </c>
      <c r="AE379" s="6">
        <f t="shared" si="459"/>
        <v>0</v>
      </c>
      <c r="AF379" s="5">
        <f t="shared" si="460"/>
        <v>0</v>
      </c>
      <c r="AG379" s="6">
        <f t="shared" si="461"/>
        <v>0</v>
      </c>
      <c r="AH379" s="5">
        <f t="shared" si="462"/>
        <v>0</v>
      </c>
      <c r="AI379" s="6">
        <f t="shared" si="463"/>
        <v>0</v>
      </c>
      <c r="AJ379" s="5">
        <f t="shared" si="464"/>
        <v>0</v>
      </c>
      <c r="AK379" s="6">
        <f t="shared" si="465"/>
        <v>0</v>
      </c>
      <c r="AL379" s="5">
        <f t="shared" si="466"/>
        <v>0</v>
      </c>
      <c r="AM379" s="6">
        <f t="shared" si="467"/>
        <v>0</v>
      </c>
      <c r="AN379" s="5">
        <f t="shared" si="468"/>
        <v>0</v>
      </c>
      <c r="AO379" s="6">
        <f t="shared" si="469"/>
        <v>0</v>
      </c>
      <c r="AP379" s="5">
        <f t="shared" si="470"/>
        <v>0</v>
      </c>
      <c r="AQ379" s="6">
        <f t="shared" si="471"/>
        <v>0</v>
      </c>
      <c r="AR379" s="5">
        <f t="shared" si="472"/>
        <v>0</v>
      </c>
      <c r="AS379" s="6">
        <f t="shared" si="473"/>
        <v>0</v>
      </c>
      <c r="AT379" s="5">
        <f t="shared" si="474"/>
        <v>0</v>
      </c>
      <c r="AU379" s="6">
        <f t="shared" si="475"/>
        <v>0</v>
      </c>
      <c r="AV379" s="5">
        <f t="shared" si="476"/>
        <v>0</v>
      </c>
      <c r="AW379" s="6">
        <f t="shared" si="477"/>
        <v>0</v>
      </c>
      <c r="AX379" s="5">
        <f t="shared" si="478"/>
        <v>0</v>
      </c>
      <c r="AY379" s="6">
        <f t="shared" si="479"/>
        <v>0</v>
      </c>
      <c r="AZ379" s="5">
        <f t="shared" si="480"/>
        <v>0</v>
      </c>
      <c r="BA379" s="6">
        <f t="shared" si="481"/>
        <v>0</v>
      </c>
      <c r="BB379" s="5">
        <f t="shared" si="482"/>
        <v>0</v>
      </c>
      <c r="BC379" s="6">
        <f t="shared" si="483"/>
        <v>0</v>
      </c>
      <c r="BD379" s="5">
        <f t="shared" si="484"/>
        <v>0</v>
      </c>
      <c r="BE379" s="6">
        <f t="shared" si="485"/>
        <v>0</v>
      </c>
      <c r="BF379" s="5">
        <f t="shared" si="486"/>
        <v>0</v>
      </c>
      <c r="BG379" s="6">
        <f t="shared" si="487"/>
        <v>0</v>
      </c>
      <c r="BH379" s="5">
        <f t="shared" si="488"/>
        <v>0</v>
      </c>
      <c r="BI379" s="6">
        <f t="shared" si="489"/>
        <v>0</v>
      </c>
      <c r="BJ379" s="5">
        <f t="shared" si="490"/>
        <v>0</v>
      </c>
      <c r="BK379" s="6">
        <f t="shared" si="491"/>
        <v>0</v>
      </c>
      <c r="BL379" s="5">
        <f t="shared" si="492"/>
        <v>0</v>
      </c>
      <c r="BM379" s="6">
        <f t="shared" si="493"/>
        <v>0</v>
      </c>
      <c r="BN379" s="5">
        <f t="shared" si="494"/>
        <v>0</v>
      </c>
      <c r="BO379" s="6">
        <f t="shared" si="495"/>
        <v>0</v>
      </c>
      <c r="BP379" s="5">
        <f t="shared" si="496"/>
        <v>0</v>
      </c>
      <c r="BQ379" s="6">
        <f t="shared" si="497"/>
        <v>0</v>
      </c>
      <c r="BR379" s="5">
        <f t="shared" si="498"/>
        <v>0</v>
      </c>
      <c r="BS379" s="6">
        <f t="shared" si="499"/>
        <v>0</v>
      </c>
      <c r="BT379" s="5">
        <f t="shared" si="500"/>
        <v>0</v>
      </c>
      <c r="BU379" s="6">
        <f t="shared" si="501"/>
        <v>0</v>
      </c>
      <c r="BV379" s="5">
        <f t="shared" si="502"/>
        <v>0</v>
      </c>
      <c r="BW379" s="6">
        <f t="shared" si="503"/>
        <v>0</v>
      </c>
      <c r="BX379" s="5">
        <f t="shared" si="504"/>
        <v>0</v>
      </c>
      <c r="BY379" s="6">
        <f t="shared" si="505"/>
        <v>0</v>
      </c>
      <c r="BZ379" s="5">
        <f t="shared" si="506"/>
        <v>0</v>
      </c>
      <c r="CA379" s="6">
        <f t="shared" si="507"/>
        <v>0</v>
      </c>
      <c r="CB379" s="5">
        <f t="shared" si="508"/>
        <v>0</v>
      </c>
      <c r="CC379" s="6">
        <f t="shared" si="509"/>
        <v>0</v>
      </c>
      <c r="CD379" s="5">
        <f t="shared" si="510"/>
        <v>0</v>
      </c>
      <c r="CE379" s="6">
        <f t="shared" si="511"/>
        <v>0</v>
      </c>
      <c r="CF379" s="5">
        <f t="shared" si="512"/>
        <v>0</v>
      </c>
      <c r="CG379" s="6">
        <f t="shared" si="513"/>
        <v>0</v>
      </c>
      <c r="CH379" s="5">
        <f t="shared" si="514"/>
        <v>0</v>
      </c>
      <c r="CI379" s="6">
        <f t="shared" si="515"/>
        <v>0</v>
      </c>
      <c r="CJ379" s="5">
        <f t="shared" si="516"/>
        <v>0</v>
      </c>
      <c r="CK379" s="6">
        <f t="shared" si="517"/>
        <v>0</v>
      </c>
      <c r="CL379" s="5">
        <f t="shared" si="518"/>
        <v>0</v>
      </c>
      <c r="CM379" s="6">
        <f t="shared" si="519"/>
        <v>0</v>
      </c>
      <c r="CN379" s="5">
        <f t="shared" si="520"/>
        <v>0</v>
      </c>
      <c r="CO379" s="6">
        <f t="shared" si="521"/>
        <v>0</v>
      </c>
      <c r="CP379" s="5">
        <f t="shared" si="522"/>
        <v>0</v>
      </c>
      <c r="CQ379" s="6">
        <f t="shared" si="523"/>
        <v>0</v>
      </c>
      <c r="CR379" s="5">
        <f t="shared" si="524"/>
        <v>0</v>
      </c>
      <c r="CS379" s="6">
        <f t="shared" si="525"/>
        <v>0</v>
      </c>
      <c r="CT379" s="5">
        <f t="shared" si="526"/>
        <v>0</v>
      </c>
      <c r="CU379" s="6">
        <f t="shared" si="527"/>
        <v>0</v>
      </c>
    </row>
    <row r="380" spans="1:99" x14ac:dyDescent="0.25">
      <c r="A380" s="166" t="s">
        <v>1883</v>
      </c>
      <c r="B380" s="166">
        <v>395</v>
      </c>
      <c r="C380" s="164" t="s">
        <v>2130</v>
      </c>
      <c r="D380" s="164" t="s">
        <v>1892</v>
      </c>
      <c r="E380" s="165">
        <v>1.7906249999999999E-2</v>
      </c>
      <c r="F380" s="165">
        <v>1.8004629629629627E-2</v>
      </c>
      <c r="G380" s="166" t="s">
        <v>329</v>
      </c>
      <c r="H380" s="166" t="s">
        <v>346</v>
      </c>
      <c r="I380" s="97" t="str">
        <f ca="1">IF(J380&lt;&gt;"N/A",_xlfn.XLOOKUP(C380,Individuals!A:A,Individuals!C:C,"NEW",0,1)," ")</f>
        <v/>
      </c>
      <c r="J380" s="3" t="str">
        <f>_xlfn.XLOOKUP(D380,ClubLookup!A:A,ClubLookup!B:B,"N/A",0,1)</f>
        <v>Team Bath AC</v>
      </c>
      <c r="K380" s="60" t="str">
        <f t="shared" si="440"/>
        <v/>
      </c>
      <c r="L380" s="60">
        <f t="shared" si="441"/>
        <v>1.7906249999999999E-2</v>
      </c>
      <c r="M380" s="3">
        <f t="shared" si="442"/>
        <v>0</v>
      </c>
      <c r="N380" s="3">
        <f t="shared" si="443"/>
        <v>20</v>
      </c>
      <c r="P380" s="5">
        <f t="shared" si="444"/>
        <v>0</v>
      </c>
      <c r="Q380" s="6">
        <f t="shared" si="445"/>
        <v>0</v>
      </c>
      <c r="R380" s="5">
        <f t="shared" si="446"/>
        <v>0</v>
      </c>
      <c r="S380" s="6">
        <f t="shared" si="447"/>
        <v>0</v>
      </c>
      <c r="T380" s="5">
        <f t="shared" si="448"/>
        <v>0</v>
      </c>
      <c r="U380" s="6">
        <f t="shared" si="449"/>
        <v>0</v>
      </c>
      <c r="V380" s="5">
        <f t="shared" si="450"/>
        <v>0</v>
      </c>
      <c r="W380" s="6">
        <f t="shared" si="451"/>
        <v>0</v>
      </c>
      <c r="X380" s="5">
        <f t="shared" si="452"/>
        <v>0</v>
      </c>
      <c r="Y380" s="6">
        <f t="shared" si="453"/>
        <v>0</v>
      </c>
      <c r="Z380" s="5">
        <f t="shared" si="454"/>
        <v>0</v>
      </c>
      <c r="AA380" s="6">
        <f t="shared" si="455"/>
        <v>0</v>
      </c>
      <c r="AB380" s="5">
        <f t="shared" si="456"/>
        <v>0</v>
      </c>
      <c r="AC380" s="6">
        <f t="shared" si="457"/>
        <v>0</v>
      </c>
      <c r="AD380" s="5">
        <f t="shared" si="458"/>
        <v>0</v>
      </c>
      <c r="AE380" s="6">
        <f t="shared" si="459"/>
        <v>0</v>
      </c>
      <c r="AF380" s="5">
        <f t="shared" si="460"/>
        <v>0</v>
      </c>
      <c r="AG380" s="6">
        <f t="shared" si="461"/>
        <v>0</v>
      </c>
      <c r="AH380" s="5">
        <f t="shared" si="462"/>
        <v>0</v>
      </c>
      <c r="AI380" s="6">
        <f t="shared" si="463"/>
        <v>0</v>
      </c>
      <c r="AJ380" s="5">
        <f t="shared" si="464"/>
        <v>0</v>
      </c>
      <c r="AK380" s="6">
        <f t="shared" si="465"/>
        <v>0</v>
      </c>
      <c r="AL380" s="5">
        <f t="shared" si="466"/>
        <v>0</v>
      </c>
      <c r="AM380" s="6">
        <f t="shared" si="467"/>
        <v>20</v>
      </c>
      <c r="AN380" s="5">
        <f t="shared" si="468"/>
        <v>0</v>
      </c>
      <c r="AO380" s="6">
        <f t="shared" si="469"/>
        <v>0</v>
      </c>
      <c r="AP380" s="5">
        <f t="shared" si="470"/>
        <v>0</v>
      </c>
      <c r="AQ380" s="6">
        <f t="shared" si="471"/>
        <v>0</v>
      </c>
      <c r="AR380" s="5">
        <f t="shared" si="472"/>
        <v>0</v>
      </c>
      <c r="AS380" s="6">
        <f t="shared" si="473"/>
        <v>0</v>
      </c>
      <c r="AT380" s="5">
        <f t="shared" si="474"/>
        <v>0</v>
      </c>
      <c r="AU380" s="6">
        <f t="shared" si="475"/>
        <v>0</v>
      </c>
      <c r="AV380" s="5">
        <f t="shared" si="476"/>
        <v>0</v>
      </c>
      <c r="AW380" s="6">
        <f t="shared" si="477"/>
        <v>0</v>
      </c>
      <c r="AX380" s="5">
        <f t="shared" si="478"/>
        <v>0</v>
      </c>
      <c r="AY380" s="6">
        <f t="shared" si="479"/>
        <v>0</v>
      </c>
      <c r="AZ380" s="5">
        <f t="shared" si="480"/>
        <v>0</v>
      </c>
      <c r="BA380" s="6">
        <f t="shared" si="481"/>
        <v>0</v>
      </c>
      <c r="BB380" s="5">
        <f t="shared" si="482"/>
        <v>0</v>
      </c>
      <c r="BC380" s="6">
        <f t="shared" si="483"/>
        <v>0</v>
      </c>
      <c r="BD380" s="5">
        <f t="shared" si="484"/>
        <v>0</v>
      </c>
      <c r="BE380" s="6">
        <f t="shared" si="485"/>
        <v>0</v>
      </c>
      <c r="BF380" s="5">
        <f t="shared" si="486"/>
        <v>0</v>
      </c>
      <c r="BG380" s="6">
        <f t="shared" si="487"/>
        <v>0</v>
      </c>
      <c r="BH380" s="5">
        <f t="shared" si="488"/>
        <v>0</v>
      </c>
      <c r="BI380" s="6">
        <f t="shared" si="489"/>
        <v>0</v>
      </c>
      <c r="BJ380" s="5">
        <f t="shared" si="490"/>
        <v>0</v>
      </c>
      <c r="BK380" s="6">
        <f t="shared" si="491"/>
        <v>0</v>
      </c>
      <c r="BL380" s="5">
        <f t="shared" si="492"/>
        <v>0</v>
      </c>
      <c r="BM380" s="6">
        <f t="shared" si="493"/>
        <v>0</v>
      </c>
      <c r="BN380" s="5">
        <f t="shared" si="494"/>
        <v>0</v>
      </c>
      <c r="BO380" s="6">
        <f t="shared" si="495"/>
        <v>0</v>
      </c>
      <c r="BP380" s="5">
        <f t="shared" si="496"/>
        <v>0</v>
      </c>
      <c r="BQ380" s="6">
        <f t="shared" si="497"/>
        <v>0</v>
      </c>
      <c r="BR380" s="5">
        <f t="shared" si="498"/>
        <v>0</v>
      </c>
      <c r="BS380" s="6">
        <f t="shared" si="499"/>
        <v>0</v>
      </c>
      <c r="BT380" s="5">
        <f t="shared" si="500"/>
        <v>0</v>
      </c>
      <c r="BU380" s="6">
        <f t="shared" si="501"/>
        <v>0</v>
      </c>
      <c r="BV380" s="5">
        <f t="shared" si="502"/>
        <v>0</v>
      </c>
      <c r="BW380" s="6">
        <f t="shared" si="503"/>
        <v>0</v>
      </c>
      <c r="BX380" s="5">
        <f t="shared" si="504"/>
        <v>0</v>
      </c>
      <c r="BY380" s="6">
        <f t="shared" si="505"/>
        <v>0</v>
      </c>
      <c r="BZ380" s="5">
        <f t="shared" si="506"/>
        <v>0</v>
      </c>
      <c r="CA380" s="6">
        <f t="shared" si="507"/>
        <v>0</v>
      </c>
      <c r="CB380" s="5">
        <f t="shared" si="508"/>
        <v>0</v>
      </c>
      <c r="CC380" s="6">
        <f t="shared" si="509"/>
        <v>0</v>
      </c>
      <c r="CD380" s="5">
        <f t="shared" si="510"/>
        <v>0</v>
      </c>
      <c r="CE380" s="6">
        <f t="shared" si="511"/>
        <v>0</v>
      </c>
      <c r="CF380" s="5">
        <f t="shared" si="512"/>
        <v>0</v>
      </c>
      <c r="CG380" s="6">
        <f t="shared" si="513"/>
        <v>0</v>
      </c>
      <c r="CH380" s="5">
        <f t="shared" si="514"/>
        <v>0</v>
      </c>
      <c r="CI380" s="6">
        <f t="shared" si="515"/>
        <v>0</v>
      </c>
      <c r="CJ380" s="5">
        <f t="shared" si="516"/>
        <v>0</v>
      </c>
      <c r="CK380" s="6">
        <f t="shared" si="517"/>
        <v>0</v>
      </c>
      <c r="CL380" s="5">
        <f t="shared" si="518"/>
        <v>0</v>
      </c>
      <c r="CM380" s="6">
        <f t="shared" si="519"/>
        <v>0</v>
      </c>
      <c r="CN380" s="5">
        <f t="shared" si="520"/>
        <v>0</v>
      </c>
      <c r="CO380" s="6">
        <f t="shared" si="521"/>
        <v>20</v>
      </c>
      <c r="CP380" s="5">
        <f t="shared" si="522"/>
        <v>0</v>
      </c>
      <c r="CQ380" s="6">
        <f t="shared" si="523"/>
        <v>0</v>
      </c>
      <c r="CR380" s="5">
        <f t="shared" si="524"/>
        <v>0</v>
      </c>
      <c r="CS380" s="6">
        <f t="shared" si="525"/>
        <v>0</v>
      </c>
      <c r="CT380" s="5">
        <f t="shared" si="526"/>
        <v>0</v>
      </c>
      <c r="CU380" s="6">
        <f t="shared" si="527"/>
        <v>0</v>
      </c>
    </row>
    <row r="381" spans="1:99" x14ac:dyDescent="0.25">
      <c r="A381" s="166" t="s">
        <v>1883</v>
      </c>
      <c r="B381" s="166">
        <v>358</v>
      </c>
      <c r="C381" s="164" t="s">
        <v>2131</v>
      </c>
      <c r="D381" s="164" t="s">
        <v>633</v>
      </c>
      <c r="E381" s="165">
        <v>1.7916666666666668E-2</v>
      </c>
      <c r="F381" s="165">
        <v>1.8025462962962965E-2</v>
      </c>
      <c r="G381" s="166" t="s">
        <v>314</v>
      </c>
      <c r="H381" s="166" t="s">
        <v>346</v>
      </c>
      <c r="I381" s="97" t="str">
        <f ca="1">IF(J381&lt;&gt;"N/A",_xlfn.XLOOKUP(C381,Individuals!A:A,Individuals!C:C,"NEW",0,1)," ")</f>
        <v/>
      </c>
      <c r="J381" s="3" t="str">
        <f>_xlfn.XLOOKUP(D381,ClubLookup!A:A,ClubLookup!B:B,"N/A",0,1)</f>
        <v>Swindon Harriers</v>
      </c>
      <c r="K381" s="60" t="str">
        <f t="shared" si="440"/>
        <v/>
      </c>
      <c r="L381" s="60">
        <f t="shared" si="441"/>
        <v>1.7916666666666668E-2</v>
      </c>
      <c r="M381" s="3">
        <f t="shared" si="442"/>
        <v>0</v>
      </c>
      <c r="N381" s="3">
        <f t="shared" si="443"/>
        <v>19</v>
      </c>
      <c r="P381" s="5">
        <f t="shared" si="444"/>
        <v>0</v>
      </c>
      <c r="Q381" s="6">
        <f t="shared" si="445"/>
        <v>0</v>
      </c>
      <c r="R381" s="5">
        <f t="shared" si="446"/>
        <v>0</v>
      </c>
      <c r="S381" s="6">
        <f t="shared" si="447"/>
        <v>0</v>
      </c>
      <c r="T381" s="5">
        <f t="shared" si="448"/>
        <v>0</v>
      </c>
      <c r="U381" s="6">
        <f t="shared" si="449"/>
        <v>0</v>
      </c>
      <c r="V381" s="5">
        <f t="shared" si="450"/>
        <v>0</v>
      </c>
      <c r="W381" s="6">
        <f t="shared" si="451"/>
        <v>0</v>
      </c>
      <c r="X381" s="5">
        <f t="shared" si="452"/>
        <v>0</v>
      </c>
      <c r="Y381" s="6">
        <f t="shared" si="453"/>
        <v>0</v>
      </c>
      <c r="Z381" s="5">
        <f t="shared" si="454"/>
        <v>0</v>
      </c>
      <c r="AA381" s="6">
        <f t="shared" si="455"/>
        <v>0</v>
      </c>
      <c r="AB381" s="5">
        <f t="shared" si="456"/>
        <v>0</v>
      </c>
      <c r="AC381" s="6">
        <f t="shared" si="457"/>
        <v>0</v>
      </c>
      <c r="AD381" s="5">
        <f t="shared" si="458"/>
        <v>0</v>
      </c>
      <c r="AE381" s="6">
        <f t="shared" si="459"/>
        <v>0</v>
      </c>
      <c r="AF381" s="5">
        <f t="shared" si="460"/>
        <v>0</v>
      </c>
      <c r="AG381" s="6">
        <f t="shared" si="461"/>
        <v>0</v>
      </c>
      <c r="AH381" s="5">
        <f t="shared" si="462"/>
        <v>0</v>
      </c>
      <c r="AI381" s="6">
        <f t="shared" si="463"/>
        <v>0</v>
      </c>
      <c r="AJ381" s="5">
        <f t="shared" si="464"/>
        <v>0</v>
      </c>
      <c r="AK381" s="6">
        <f t="shared" si="465"/>
        <v>0</v>
      </c>
      <c r="AL381" s="5">
        <f t="shared" si="466"/>
        <v>0</v>
      </c>
      <c r="AM381" s="6">
        <f t="shared" si="467"/>
        <v>0</v>
      </c>
      <c r="AN381" s="5">
        <f t="shared" si="468"/>
        <v>0</v>
      </c>
      <c r="AO381" s="6">
        <f t="shared" si="469"/>
        <v>0</v>
      </c>
      <c r="AP381" s="5">
        <f t="shared" si="470"/>
        <v>0</v>
      </c>
      <c r="AQ381" s="6">
        <f t="shared" si="471"/>
        <v>0</v>
      </c>
      <c r="AR381" s="5">
        <f t="shared" si="472"/>
        <v>0</v>
      </c>
      <c r="AS381" s="6">
        <f t="shared" si="473"/>
        <v>0</v>
      </c>
      <c r="AT381" s="5">
        <f t="shared" si="474"/>
        <v>0</v>
      </c>
      <c r="AU381" s="6">
        <f t="shared" si="475"/>
        <v>0</v>
      </c>
      <c r="AV381" s="5">
        <f t="shared" si="476"/>
        <v>0</v>
      </c>
      <c r="AW381" s="6">
        <f t="shared" si="477"/>
        <v>0</v>
      </c>
      <c r="AX381" s="5">
        <f t="shared" si="478"/>
        <v>0</v>
      </c>
      <c r="AY381" s="6">
        <f t="shared" si="479"/>
        <v>0</v>
      </c>
      <c r="AZ381" s="5">
        <f t="shared" si="480"/>
        <v>0</v>
      </c>
      <c r="BA381" s="6">
        <f t="shared" si="481"/>
        <v>0</v>
      </c>
      <c r="BB381" s="5">
        <f t="shared" si="482"/>
        <v>0</v>
      </c>
      <c r="BC381" s="6">
        <f t="shared" si="483"/>
        <v>0</v>
      </c>
      <c r="BD381" s="5">
        <f t="shared" si="484"/>
        <v>0</v>
      </c>
      <c r="BE381" s="6">
        <f t="shared" si="485"/>
        <v>0</v>
      </c>
      <c r="BF381" s="5">
        <f t="shared" si="486"/>
        <v>0</v>
      </c>
      <c r="BG381" s="6">
        <f t="shared" si="487"/>
        <v>0</v>
      </c>
      <c r="BH381" s="5">
        <f t="shared" si="488"/>
        <v>0</v>
      </c>
      <c r="BI381" s="6">
        <f t="shared" si="489"/>
        <v>0</v>
      </c>
      <c r="BJ381" s="5">
        <f t="shared" si="490"/>
        <v>0</v>
      </c>
      <c r="BK381" s="6">
        <f t="shared" si="491"/>
        <v>0</v>
      </c>
      <c r="BL381" s="5">
        <f t="shared" si="492"/>
        <v>0</v>
      </c>
      <c r="BM381" s="6">
        <f t="shared" si="493"/>
        <v>0</v>
      </c>
      <c r="BN381" s="5">
        <f t="shared" si="494"/>
        <v>0</v>
      </c>
      <c r="BO381" s="6">
        <f t="shared" si="495"/>
        <v>0</v>
      </c>
      <c r="BP381" s="5">
        <f t="shared" si="496"/>
        <v>0</v>
      </c>
      <c r="BQ381" s="6">
        <f t="shared" si="497"/>
        <v>0</v>
      </c>
      <c r="BR381" s="5">
        <f t="shared" si="498"/>
        <v>0</v>
      </c>
      <c r="BS381" s="6">
        <f t="shared" si="499"/>
        <v>0</v>
      </c>
      <c r="BT381" s="5">
        <f t="shared" si="500"/>
        <v>0</v>
      </c>
      <c r="BU381" s="6">
        <f t="shared" si="501"/>
        <v>0</v>
      </c>
      <c r="BV381" s="5">
        <f t="shared" si="502"/>
        <v>0</v>
      </c>
      <c r="BW381" s="6">
        <f t="shared" si="503"/>
        <v>0</v>
      </c>
      <c r="BX381" s="5">
        <f t="shared" si="504"/>
        <v>0</v>
      </c>
      <c r="BY381" s="6">
        <f t="shared" si="505"/>
        <v>0</v>
      </c>
      <c r="BZ381" s="5">
        <f t="shared" si="506"/>
        <v>0</v>
      </c>
      <c r="CA381" s="6">
        <f t="shared" si="507"/>
        <v>0</v>
      </c>
      <c r="CB381" s="5">
        <f t="shared" si="508"/>
        <v>0</v>
      </c>
      <c r="CC381" s="6">
        <f t="shared" si="509"/>
        <v>0</v>
      </c>
      <c r="CD381" s="5">
        <f t="shared" si="510"/>
        <v>0</v>
      </c>
      <c r="CE381" s="6">
        <f t="shared" si="511"/>
        <v>0</v>
      </c>
      <c r="CF381" s="5">
        <f t="shared" si="512"/>
        <v>0</v>
      </c>
      <c r="CG381" s="6">
        <f t="shared" si="513"/>
        <v>0</v>
      </c>
      <c r="CH381" s="5">
        <f t="shared" si="514"/>
        <v>0</v>
      </c>
      <c r="CI381" s="6">
        <f t="shared" si="515"/>
        <v>19</v>
      </c>
      <c r="CJ381" s="5">
        <f t="shared" si="516"/>
        <v>0</v>
      </c>
      <c r="CK381" s="6">
        <f t="shared" si="517"/>
        <v>0</v>
      </c>
      <c r="CL381" s="5">
        <f t="shared" si="518"/>
        <v>0</v>
      </c>
      <c r="CM381" s="6">
        <f t="shared" si="519"/>
        <v>19</v>
      </c>
      <c r="CN381" s="5">
        <f t="shared" si="520"/>
        <v>0</v>
      </c>
      <c r="CO381" s="6">
        <f t="shared" si="521"/>
        <v>0</v>
      </c>
      <c r="CP381" s="5">
        <f t="shared" si="522"/>
        <v>0</v>
      </c>
      <c r="CQ381" s="6">
        <f t="shared" si="523"/>
        <v>0</v>
      </c>
      <c r="CR381" s="5">
        <f t="shared" si="524"/>
        <v>0</v>
      </c>
      <c r="CS381" s="6">
        <f t="shared" si="525"/>
        <v>0</v>
      </c>
      <c r="CT381" s="5">
        <f t="shared" si="526"/>
        <v>0</v>
      </c>
      <c r="CU381" s="6">
        <f t="shared" si="527"/>
        <v>0</v>
      </c>
    </row>
    <row r="382" spans="1:99" x14ac:dyDescent="0.25">
      <c r="A382" s="166" t="s">
        <v>1894</v>
      </c>
      <c r="B382" s="166">
        <v>145</v>
      </c>
      <c r="C382" s="164" t="s">
        <v>470</v>
      </c>
      <c r="D382" s="164" t="s">
        <v>228</v>
      </c>
      <c r="E382" s="165">
        <v>1.793287037037037E-2</v>
      </c>
      <c r="F382" s="165">
        <v>1.8050925925925925E-2</v>
      </c>
      <c r="G382" s="167" t="s">
        <v>304</v>
      </c>
      <c r="H382" s="166" t="s">
        <v>346</v>
      </c>
      <c r="I382" s="97" t="str">
        <f ca="1">IF(J382&lt;&gt;"N/A",_xlfn.XLOOKUP(C382,Individuals!A:A,Individuals!C:C,"NEW",0,1)," ")</f>
        <v/>
      </c>
      <c r="J382" s="3" t="str">
        <f>_xlfn.XLOOKUP(D382,ClubLookup!A:A,ClubLookup!B:B,"N/A",0,1)</f>
        <v>Avon Valley Runners</v>
      </c>
      <c r="K382" s="60" t="str">
        <f t="shared" si="440"/>
        <v/>
      </c>
      <c r="L382" s="60">
        <f t="shared" si="441"/>
        <v>1.793287037037037E-2</v>
      </c>
      <c r="M382" s="3">
        <f t="shared" si="442"/>
        <v>0</v>
      </c>
      <c r="N382" s="3">
        <f t="shared" si="443"/>
        <v>18</v>
      </c>
      <c r="P382" s="5">
        <f t="shared" si="444"/>
        <v>0</v>
      </c>
      <c r="Q382" s="6">
        <f t="shared" si="445"/>
        <v>18</v>
      </c>
      <c r="R382" s="5">
        <f t="shared" si="446"/>
        <v>0</v>
      </c>
      <c r="S382" s="6">
        <f t="shared" si="447"/>
        <v>18</v>
      </c>
      <c r="T382" s="5">
        <f t="shared" si="448"/>
        <v>0</v>
      </c>
      <c r="U382" s="6">
        <f t="shared" si="449"/>
        <v>0</v>
      </c>
      <c r="V382" s="5">
        <f t="shared" si="450"/>
        <v>0</v>
      </c>
      <c r="W382" s="6">
        <f t="shared" si="451"/>
        <v>0</v>
      </c>
      <c r="X382" s="5">
        <f t="shared" si="452"/>
        <v>0</v>
      </c>
      <c r="Y382" s="6">
        <f t="shared" si="453"/>
        <v>0</v>
      </c>
      <c r="Z382" s="5">
        <f t="shared" si="454"/>
        <v>0</v>
      </c>
      <c r="AA382" s="6">
        <f t="shared" si="455"/>
        <v>0</v>
      </c>
      <c r="AB382" s="5">
        <f t="shared" si="456"/>
        <v>0</v>
      </c>
      <c r="AC382" s="6">
        <f t="shared" si="457"/>
        <v>0</v>
      </c>
      <c r="AD382" s="5">
        <f t="shared" si="458"/>
        <v>0</v>
      </c>
      <c r="AE382" s="6">
        <f t="shared" si="459"/>
        <v>0</v>
      </c>
      <c r="AF382" s="5">
        <f t="shared" si="460"/>
        <v>0</v>
      </c>
      <c r="AG382" s="6">
        <f t="shared" si="461"/>
        <v>0</v>
      </c>
      <c r="AH382" s="5">
        <f t="shared" si="462"/>
        <v>0</v>
      </c>
      <c r="AI382" s="6">
        <f t="shared" si="463"/>
        <v>0</v>
      </c>
      <c r="AJ382" s="5">
        <f t="shared" si="464"/>
        <v>0</v>
      </c>
      <c r="AK382" s="6">
        <f t="shared" si="465"/>
        <v>0</v>
      </c>
      <c r="AL382" s="5">
        <f t="shared" si="466"/>
        <v>0</v>
      </c>
      <c r="AM382" s="6">
        <f t="shared" si="467"/>
        <v>0</v>
      </c>
      <c r="AN382" s="5">
        <f t="shared" si="468"/>
        <v>0</v>
      </c>
      <c r="AO382" s="6">
        <f t="shared" si="469"/>
        <v>0</v>
      </c>
      <c r="AP382" s="5">
        <f t="shared" si="470"/>
        <v>0</v>
      </c>
      <c r="AQ382" s="6">
        <f t="shared" si="471"/>
        <v>0</v>
      </c>
      <c r="AR382" s="5">
        <f t="shared" si="472"/>
        <v>0</v>
      </c>
      <c r="AS382" s="6">
        <f t="shared" si="473"/>
        <v>0</v>
      </c>
      <c r="AT382" s="5">
        <f t="shared" si="474"/>
        <v>0</v>
      </c>
      <c r="AU382" s="6">
        <f t="shared" si="475"/>
        <v>0</v>
      </c>
      <c r="AV382" s="5">
        <f t="shared" si="476"/>
        <v>0</v>
      </c>
      <c r="AW382" s="6">
        <f t="shared" si="477"/>
        <v>0</v>
      </c>
      <c r="AX382" s="5">
        <f t="shared" si="478"/>
        <v>0</v>
      </c>
      <c r="AY382" s="6">
        <f t="shared" si="479"/>
        <v>0</v>
      </c>
      <c r="AZ382" s="5">
        <f t="shared" si="480"/>
        <v>0</v>
      </c>
      <c r="BA382" s="6">
        <f t="shared" si="481"/>
        <v>0</v>
      </c>
      <c r="BB382" s="5">
        <f t="shared" si="482"/>
        <v>0</v>
      </c>
      <c r="BC382" s="6">
        <f t="shared" si="483"/>
        <v>0</v>
      </c>
      <c r="BD382" s="5">
        <f t="shared" si="484"/>
        <v>0</v>
      </c>
      <c r="BE382" s="6">
        <f t="shared" si="485"/>
        <v>0</v>
      </c>
      <c r="BF382" s="5">
        <f t="shared" si="486"/>
        <v>0</v>
      </c>
      <c r="BG382" s="6">
        <f t="shared" si="487"/>
        <v>0</v>
      </c>
      <c r="BH382" s="5">
        <f t="shared" si="488"/>
        <v>0</v>
      </c>
      <c r="BI382" s="6">
        <f t="shared" si="489"/>
        <v>0</v>
      </c>
      <c r="BJ382" s="5">
        <f t="shared" si="490"/>
        <v>0</v>
      </c>
      <c r="BK382" s="6">
        <f t="shared" si="491"/>
        <v>0</v>
      </c>
      <c r="BL382" s="5">
        <f t="shared" si="492"/>
        <v>0</v>
      </c>
      <c r="BM382" s="6">
        <f t="shared" si="493"/>
        <v>0</v>
      </c>
      <c r="BN382" s="5">
        <f t="shared" si="494"/>
        <v>0</v>
      </c>
      <c r="BO382" s="6">
        <f t="shared" si="495"/>
        <v>0</v>
      </c>
      <c r="BP382" s="5">
        <f t="shared" si="496"/>
        <v>0</v>
      </c>
      <c r="BQ382" s="6">
        <f t="shared" si="497"/>
        <v>0</v>
      </c>
      <c r="BR382" s="5">
        <f t="shared" si="498"/>
        <v>0</v>
      </c>
      <c r="BS382" s="6">
        <f t="shared" si="499"/>
        <v>0</v>
      </c>
      <c r="BT382" s="5">
        <f t="shared" si="500"/>
        <v>0</v>
      </c>
      <c r="BU382" s="6">
        <f t="shared" si="501"/>
        <v>0</v>
      </c>
      <c r="BV382" s="5">
        <f t="shared" si="502"/>
        <v>0</v>
      </c>
      <c r="BW382" s="6">
        <f t="shared" si="503"/>
        <v>0</v>
      </c>
      <c r="BX382" s="5">
        <f t="shared" si="504"/>
        <v>0</v>
      </c>
      <c r="BY382" s="6">
        <f t="shared" si="505"/>
        <v>0</v>
      </c>
      <c r="BZ382" s="5">
        <f t="shared" si="506"/>
        <v>0</v>
      </c>
      <c r="CA382" s="6">
        <f t="shared" si="507"/>
        <v>0</v>
      </c>
      <c r="CB382" s="5">
        <f t="shared" si="508"/>
        <v>0</v>
      </c>
      <c r="CC382" s="6">
        <f t="shared" si="509"/>
        <v>0</v>
      </c>
      <c r="CD382" s="5">
        <f t="shared" si="510"/>
        <v>0</v>
      </c>
      <c r="CE382" s="6">
        <f t="shared" si="511"/>
        <v>0</v>
      </c>
      <c r="CF382" s="5">
        <f t="shared" si="512"/>
        <v>0</v>
      </c>
      <c r="CG382" s="6">
        <f t="shared" si="513"/>
        <v>0</v>
      </c>
      <c r="CH382" s="5">
        <f t="shared" si="514"/>
        <v>0</v>
      </c>
      <c r="CI382" s="6">
        <f t="shared" si="515"/>
        <v>0</v>
      </c>
      <c r="CJ382" s="5">
        <f t="shared" si="516"/>
        <v>0</v>
      </c>
      <c r="CK382" s="6">
        <f t="shared" si="517"/>
        <v>0</v>
      </c>
      <c r="CL382" s="5">
        <f t="shared" si="518"/>
        <v>0</v>
      </c>
      <c r="CM382" s="6">
        <f t="shared" si="519"/>
        <v>0</v>
      </c>
      <c r="CN382" s="5">
        <f t="shared" si="520"/>
        <v>0</v>
      </c>
      <c r="CO382" s="6">
        <f t="shared" si="521"/>
        <v>0</v>
      </c>
      <c r="CP382" s="5">
        <f t="shared" si="522"/>
        <v>0</v>
      </c>
      <c r="CQ382" s="6">
        <f t="shared" si="523"/>
        <v>0</v>
      </c>
      <c r="CR382" s="5">
        <f t="shared" si="524"/>
        <v>0</v>
      </c>
      <c r="CS382" s="6">
        <f t="shared" si="525"/>
        <v>0</v>
      </c>
      <c r="CT382" s="5">
        <f t="shared" si="526"/>
        <v>0</v>
      </c>
      <c r="CU382" s="6">
        <f t="shared" si="527"/>
        <v>0</v>
      </c>
    </row>
    <row r="383" spans="1:99" x14ac:dyDescent="0.25">
      <c r="A383" s="167" t="s">
        <v>1883</v>
      </c>
      <c r="B383" s="167">
        <v>339</v>
      </c>
      <c r="C383" s="168" t="s">
        <v>2132</v>
      </c>
      <c r="D383" s="168" t="s">
        <v>633</v>
      </c>
      <c r="E383" s="169">
        <v>1.7958333333333333E-2</v>
      </c>
      <c r="F383" s="169">
        <v>1.8068287037037035E-2</v>
      </c>
      <c r="G383" s="167" t="s">
        <v>314</v>
      </c>
      <c r="H383" s="167" t="s">
        <v>346</v>
      </c>
      <c r="I383" s="97" t="str">
        <f ca="1">IF(J383&lt;&gt;"N/A",_xlfn.XLOOKUP(C383,Individuals!A:A,Individuals!C:C,"NEW",0,1)," ")</f>
        <v/>
      </c>
      <c r="J383" s="3" t="str">
        <f>_xlfn.XLOOKUP(D383,ClubLookup!A:A,ClubLookup!B:B,"N/A",0,1)</f>
        <v>Swindon Harriers</v>
      </c>
      <c r="K383" s="60" t="str">
        <f t="shared" si="440"/>
        <v/>
      </c>
      <c r="L383" s="60">
        <f t="shared" si="441"/>
        <v>1.7958333333333333E-2</v>
      </c>
      <c r="M383" s="3">
        <f t="shared" si="442"/>
        <v>0</v>
      </c>
      <c r="N383" s="3">
        <f t="shared" si="443"/>
        <v>17</v>
      </c>
      <c r="P383" s="5">
        <f t="shared" si="444"/>
        <v>0</v>
      </c>
      <c r="Q383" s="6">
        <f t="shared" si="445"/>
        <v>0</v>
      </c>
      <c r="R383" s="5">
        <f t="shared" si="446"/>
        <v>0</v>
      </c>
      <c r="S383" s="6">
        <f t="shared" si="447"/>
        <v>0</v>
      </c>
      <c r="T383" s="5">
        <f t="shared" si="448"/>
        <v>0</v>
      </c>
      <c r="U383" s="6">
        <f t="shared" si="449"/>
        <v>0</v>
      </c>
      <c r="V383" s="5">
        <f t="shared" si="450"/>
        <v>0</v>
      </c>
      <c r="W383" s="6">
        <f t="shared" si="451"/>
        <v>0</v>
      </c>
      <c r="X383" s="5">
        <f t="shared" si="452"/>
        <v>0</v>
      </c>
      <c r="Y383" s="6">
        <f t="shared" si="453"/>
        <v>0</v>
      </c>
      <c r="Z383" s="5">
        <f t="shared" si="454"/>
        <v>0</v>
      </c>
      <c r="AA383" s="6">
        <f t="shared" si="455"/>
        <v>0</v>
      </c>
      <c r="AB383" s="5">
        <f t="shared" si="456"/>
        <v>0</v>
      </c>
      <c r="AC383" s="6">
        <f t="shared" si="457"/>
        <v>0</v>
      </c>
      <c r="AD383" s="5">
        <f t="shared" si="458"/>
        <v>0</v>
      </c>
      <c r="AE383" s="6">
        <f t="shared" si="459"/>
        <v>0</v>
      </c>
      <c r="AF383" s="5">
        <f t="shared" si="460"/>
        <v>0</v>
      </c>
      <c r="AG383" s="6">
        <f t="shared" si="461"/>
        <v>0</v>
      </c>
      <c r="AH383" s="5">
        <f t="shared" si="462"/>
        <v>0</v>
      </c>
      <c r="AI383" s="6">
        <f t="shared" si="463"/>
        <v>0</v>
      </c>
      <c r="AJ383" s="5">
        <f t="shared" si="464"/>
        <v>0</v>
      </c>
      <c r="AK383" s="6">
        <f t="shared" si="465"/>
        <v>0</v>
      </c>
      <c r="AL383" s="5">
        <f t="shared" si="466"/>
        <v>0</v>
      </c>
      <c r="AM383" s="6">
        <f t="shared" si="467"/>
        <v>0</v>
      </c>
      <c r="AN383" s="5">
        <f t="shared" si="468"/>
        <v>0</v>
      </c>
      <c r="AO383" s="6">
        <f t="shared" si="469"/>
        <v>0</v>
      </c>
      <c r="AP383" s="5">
        <f t="shared" si="470"/>
        <v>0</v>
      </c>
      <c r="AQ383" s="6">
        <f t="shared" si="471"/>
        <v>0</v>
      </c>
      <c r="AR383" s="5">
        <f t="shared" si="472"/>
        <v>0</v>
      </c>
      <c r="AS383" s="6">
        <f t="shared" si="473"/>
        <v>0</v>
      </c>
      <c r="AT383" s="5">
        <f t="shared" si="474"/>
        <v>0</v>
      </c>
      <c r="AU383" s="6">
        <f t="shared" si="475"/>
        <v>0</v>
      </c>
      <c r="AV383" s="5">
        <f t="shared" si="476"/>
        <v>0</v>
      </c>
      <c r="AW383" s="6">
        <f t="shared" si="477"/>
        <v>0</v>
      </c>
      <c r="AX383" s="5">
        <f t="shared" si="478"/>
        <v>0</v>
      </c>
      <c r="AY383" s="6">
        <f t="shared" si="479"/>
        <v>0</v>
      </c>
      <c r="AZ383" s="5">
        <f t="shared" si="480"/>
        <v>0</v>
      </c>
      <c r="BA383" s="6">
        <f t="shared" si="481"/>
        <v>0</v>
      </c>
      <c r="BB383" s="5">
        <f t="shared" si="482"/>
        <v>0</v>
      </c>
      <c r="BC383" s="6">
        <f t="shared" si="483"/>
        <v>0</v>
      </c>
      <c r="BD383" s="5">
        <f t="shared" si="484"/>
        <v>0</v>
      </c>
      <c r="BE383" s="6">
        <f t="shared" si="485"/>
        <v>0</v>
      </c>
      <c r="BF383" s="5">
        <f t="shared" si="486"/>
        <v>0</v>
      </c>
      <c r="BG383" s="6">
        <f t="shared" si="487"/>
        <v>0</v>
      </c>
      <c r="BH383" s="5">
        <f t="shared" si="488"/>
        <v>0</v>
      </c>
      <c r="BI383" s="6">
        <f t="shared" si="489"/>
        <v>0</v>
      </c>
      <c r="BJ383" s="5">
        <f t="shared" si="490"/>
        <v>0</v>
      </c>
      <c r="BK383" s="6">
        <f t="shared" si="491"/>
        <v>0</v>
      </c>
      <c r="BL383" s="5">
        <f t="shared" si="492"/>
        <v>0</v>
      </c>
      <c r="BM383" s="6">
        <f t="shared" si="493"/>
        <v>0</v>
      </c>
      <c r="BN383" s="5">
        <f t="shared" si="494"/>
        <v>0</v>
      </c>
      <c r="BO383" s="6">
        <f t="shared" si="495"/>
        <v>0</v>
      </c>
      <c r="BP383" s="5">
        <f t="shared" si="496"/>
        <v>0</v>
      </c>
      <c r="BQ383" s="6">
        <f t="shared" si="497"/>
        <v>0</v>
      </c>
      <c r="BR383" s="5">
        <f t="shared" si="498"/>
        <v>0</v>
      </c>
      <c r="BS383" s="6">
        <f t="shared" si="499"/>
        <v>0</v>
      </c>
      <c r="BT383" s="5">
        <f t="shared" si="500"/>
        <v>0</v>
      </c>
      <c r="BU383" s="6">
        <f t="shared" si="501"/>
        <v>0</v>
      </c>
      <c r="BV383" s="5">
        <f t="shared" si="502"/>
        <v>0</v>
      </c>
      <c r="BW383" s="6">
        <f t="shared" si="503"/>
        <v>0</v>
      </c>
      <c r="BX383" s="5">
        <f t="shared" si="504"/>
        <v>0</v>
      </c>
      <c r="BY383" s="6">
        <f t="shared" si="505"/>
        <v>0</v>
      </c>
      <c r="BZ383" s="5">
        <f t="shared" si="506"/>
        <v>0</v>
      </c>
      <c r="CA383" s="6">
        <f t="shared" si="507"/>
        <v>0</v>
      </c>
      <c r="CB383" s="5">
        <f t="shared" si="508"/>
        <v>0</v>
      </c>
      <c r="CC383" s="6">
        <f t="shared" si="509"/>
        <v>0</v>
      </c>
      <c r="CD383" s="5">
        <f t="shared" si="510"/>
        <v>0</v>
      </c>
      <c r="CE383" s="6">
        <f t="shared" si="511"/>
        <v>0</v>
      </c>
      <c r="CF383" s="5">
        <f t="shared" si="512"/>
        <v>0</v>
      </c>
      <c r="CG383" s="6">
        <f t="shared" si="513"/>
        <v>0</v>
      </c>
      <c r="CH383" s="5">
        <f t="shared" si="514"/>
        <v>0</v>
      </c>
      <c r="CI383" s="6">
        <f t="shared" si="515"/>
        <v>17</v>
      </c>
      <c r="CJ383" s="5">
        <f t="shared" si="516"/>
        <v>0</v>
      </c>
      <c r="CK383" s="6">
        <f t="shared" si="517"/>
        <v>0</v>
      </c>
      <c r="CL383" s="5">
        <f t="shared" si="518"/>
        <v>0</v>
      </c>
      <c r="CM383" s="6">
        <f t="shared" si="519"/>
        <v>17</v>
      </c>
      <c r="CN383" s="5">
        <f t="shared" si="520"/>
        <v>0</v>
      </c>
      <c r="CO383" s="6">
        <f t="shared" si="521"/>
        <v>0</v>
      </c>
      <c r="CP383" s="5">
        <f t="shared" si="522"/>
        <v>0</v>
      </c>
      <c r="CQ383" s="6">
        <f t="shared" si="523"/>
        <v>0</v>
      </c>
      <c r="CR383" s="5">
        <f t="shared" si="524"/>
        <v>0</v>
      </c>
      <c r="CS383" s="6">
        <f t="shared" si="525"/>
        <v>0</v>
      </c>
      <c r="CT383" s="5">
        <f t="shared" si="526"/>
        <v>0</v>
      </c>
      <c r="CU383" s="6">
        <f t="shared" si="527"/>
        <v>0</v>
      </c>
    </row>
    <row r="384" spans="1:99" x14ac:dyDescent="0.25">
      <c r="A384" s="167" t="s">
        <v>1883</v>
      </c>
      <c r="B384" s="166">
        <v>237</v>
      </c>
      <c r="C384" s="164" t="s">
        <v>1302</v>
      </c>
      <c r="D384" s="164" t="s">
        <v>626</v>
      </c>
      <c r="E384" s="165">
        <v>1.8019675925925929E-2</v>
      </c>
      <c r="F384" s="169">
        <v>1.8104166666666668E-2</v>
      </c>
      <c r="G384" s="166" t="s">
        <v>329</v>
      </c>
      <c r="H384" s="167" t="s">
        <v>346</v>
      </c>
      <c r="I384" s="97" t="str">
        <f ca="1">IF(J384&lt;&gt;"N/A",_xlfn.XLOOKUP(C384,Individuals!A:A,Individuals!C:C,"NEW",0,1)," ")</f>
        <v/>
      </c>
      <c r="J384" s="3" t="str">
        <f>_xlfn.XLOOKUP(D384,ClubLookup!A:A,ClubLookup!B:B,"N/A",0,1)</f>
        <v>Chippenham Harriers</v>
      </c>
      <c r="K384" s="60" t="str">
        <f t="shared" si="440"/>
        <v/>
      </c>
      <c r="L384" s="60">
        <f t="shared" si="441"/>
        <v>1.8019675925925929E-2</v>
      </c>
      <c r="M384" s="3">
        <f t="shared" si="442"/>
        <v>0</v>
      </c>
      <c r="N384" s="3">
        <f t="shared" si="443"/>
        <v>16</v>
      </c>
      <c r="P384" s="5">
        <f t="shared" si="444"/>
        <v>0</v>
      </c>
      <c r="Q384" s="6">
        <f t="shared" si="445"/>
        <v>0</v>
      </c>
      <c r="R384" s="5">
        <f t="shared" si="446"/>
        <v>0</v>
      </c>
      <c r="S384" s="6">
        <f t="shared" si="447"/>
        <v>0</v>
      </c>
      <c r="T384" s="5">
        <f t="shared" si="448"/>
        <v>0</v>
      </c>
      <c r="U384" s="6">
        <f t="shared" si="449"/>
        <v>0</v>
      </c>
      <c r="V384" s="5">
        <f t="shared" si="450"/>
        <v>0</v>
      </c>
      <c r="W384" s="6">
        <f t="shared" si="451"/>
        <v>16</v>
      </c>
      <c r="X384" s="5">
        <f t="shared" si="452"/>
        <v>0</v>
      </c>
      <c r="Y384" s="6">
        <f t="shared" si="453"/>
        <v>0</v>
      </c>
      <c r="Z384" s="5">
        <f t="shared" si="454"/>
        <v>0</v>
      </c>
      <c r="AA384" s="6">
        <f t="shared" si="455"/>
        <v>0</v>
      </c>
      <c r="AB384" s="5">
        <f t="shared" si="456"/>
        <v>0</v>
      </c>
      <c r="AC384" s="6">
        <f t="shared" si="457"/>
        <v>0</v>
      </c>
      <c r="AD384" s="5">
        <f t="shared" si="458"/>
        <v>0</v>
      </c>
      <c r="AE384" s="6">
        <f t="shared" si="459"/>
        <v>0</v>
      </c>
      <c r="AF384" s="5">
        <f t="shared" si="460"/>
        <v>0</v>
      </c>
      <c r="AG384" s="6">
        <f t="shared" si="461"/>
        <v>0</v>
      </c>
      <c r="AH384" s="5">
        <f t="shared" si="462"/>
        <v>0</v>
      </c>
      <c r="AI384" s="6">
        <f t="shared" si="463"/>
        <v>0</v>
      </c>
      <c r="AJ384" s="5">
        <f t="shared" si="464"/>
        <v>0</v>
      </c>
      <c r="AK384" s="6">
        <f t="shared" si="465"/>
        <v>0</v>
      </c>
      <c r="AL384" s="5">
        <f t="shared" si="466"/>
        <v>0</v>
      </c>
      <c r="AM384" s="6">
        <f t="shared" si="467"/>
        <v>0</v>
      </c>
      <c r="AN384" s="5">
        <f t="shared" si="468"/>
        <v>0</v>
      </c>
      <c r="AO384" s="6">
        <f t="shared" si="469"/>
        <v>0</v>
      </c>
      <c r="AP384" s="5">
        <f t="shared" si="470"/>
        <v>0</v>
      </c>
      <c r="AQ384" s="6">
        <f t="shared" si="471"/>
        <v>0</v>
      </c>
      <c r="AR384" s="5">
        <f t="shared" si="472"/>
        <v>0</v>
      </c>
      <c r="AS384" s="6">
        <f t="shared" si="473"/>
        <v>0</v>
      </c>
      <c r="AT384" s="5">
        <f t="shared" si="474"/>
        <v>0</v>
      </c>
      <c r="AU384" s="6">
        <f t="shared" si="475"/>
        <v>16</v>
      </c>
      <c r="AV384" s="5">
        <f t="shared" si="476"/>
        <v>0</v>
      </c>
      <c r="AW384" s="6">
        <f t="shared" si="477"/>
        <v>0</v>
      </c>
      <c r="AX384" s="5">
        <f t="shared" si="478"/>
        <v>0</v>
      </c>
      <c r="AY384" s="6">
        <f t="shared" si="479"/>
        <v>0</v>
      </c>
      <c r="AZ384" s="5">
        <f t="shared" si="480"/>
        <v>0</v>
      </c>
      <c r="BA384" s="6">
        <f t="shared" si="481"/>
        <v>0</v>
      </c>
      <c r="BB384" s="5">
        <f t="shared" si="482"/>
        <v>0</v>
      </c>
      <c r="BC384" s="6">
        <f t="shared" si="483"/>
        <v>0</v>
      </c>
      <c r="BD384" s="5">
        <f t="shared" si="484"/>
        <v>0</v>
      </c>
      <c r="BE384" s="6">
        <f t="shared" si="485"/>
        <v>0</v>
      </c>
      <c r="BF384" s="5">
        <f t="shared" si="486"/>
        <v>0</v>
      </c>
      <c r="BG384" s="6">
        <f t="shared" si="487"/>
        <v>0</v>
      </c>
      <c r="BH384" s="5">
        <f t="shared" si="488"/>
        <v>0</v>
      </c>
      <c r="BI384" s="6">
        <f t="shared" si="489"/>
        <v>0</v>
      </c>
      <c r="BJ384" s="5">
        <f t="shared" si="490"/>
        <v>0</v>
      </c>
      <c r="BK384" s="6">
        <f t="shared" si="491"/>
        <v>0</v>
      </c>
      <c r="BL384" s="5">
        <f t="shared" si="492"/>
        <v>0</v>
      </c>
      <c r="BM384" s="6">
        <f t="shared" si="493"/>
        <v>0</v>
      </c>
      <c r="BN384" s="5">
        <f t="shared" si="494"/>
        <v>0</v>
      </c>
      <c r="BO384" s="6">
        <f t="shared" si="495"/>
        <v>0</v>
      </c>
      <c r="BP384" s="5">
        <f t="shared" si="496"/>
        <v>0</v>
      </c>
      <c r="BQ384" s="6">
        <f t="shared" si="497"/>
        <v>0</v>
      </c>
      <c r="BR384" s="5">
        <f t="shared" si="498"/>
        <v>0</v>
      </c>
      <c r="BS384" s="6">
        <f t="shared" si="499"/>
        <v>0</v>
      </c>
      <c r="BT384" s="5">
        <f t="shared" si="500"/>
        <v>0</v>
      </c>
      <c r="BU384" s="6">
        <f t="shared" si="501"/>
        <v>0</v>
      </c>
      <c r="BV384" s="5">
        <f t="shared" si="502"/>
        <v>0</v>
      </c>
      <c r="BW384" s="6">
        <f t="shared" si="503"/>
        <v>0</v>
      </c>
      <c r="BX384" s="5">
        <f t="shared" si="504"/>
        <v>0</v>
      </c>
      <c r="BY384" s="6">
        <f t="shared" si="505"/>
        <v>0</v>
      </c>
      <c r="BZ384" s="5">
        <f t="shared" si="506"/>
        <v>0</v>
      </c>
      <c r="CA384" s="6">
        <f t="shared" si="507"/>
        <v>0</v>
      </c>
      <c r="CB384" s="5">
        <f t="shared" si="508"/>
        <v>0</v>
      </c>
      <c r="CC384" s="6">
        <f t="shared" si="509"/>
        <v>0</v>
      </c>
      <c r="CD384" s="5">
        <f t="shared" si="510"/>
        <v>0</v>
      </c>
      <c r="CE384" s="6">
        <f t="shared" si="511"/>
        <v>0</v>
      </c>
      <c r="CF384" s="5">
        <f t="shared" si="512"/>
        <v>0</v>
      </c>
      <c r="CG384" s="6">
        <f t="shared" si="513"/>
        <v>0</v>
      </c>
      <c r="CH384" s="5">
        <f t="shared" si="514"/>
        <v>0</v>
      </c>
      <c r="CI384" s="6">
        <f t="shared" si="515"/>
        <v>0</v>
      </c>
      <c r="CJ384" s="5">
        <f t="shared" si="516"/>
        <v>0</v>
      </c>
      <c r="CK384" s="6">
        <f t="shared" si="517"/>
        <v>0</v>
      </c>
      <c r="CL384" s="5">
        <f t="shared" si="518"/>
        <v>0</v>
      </c>
      <c r="CM384" s="6">
        <f t="shared" si="519"/>
        <v>0</v>
      </c>
      <c r="CN384" s="5">
        <f t="shared" si="520"/>
        <v>0</v>
      </c>
      <c r="CO384" s="6">
        <f t="shared" si="521"/>
        <v>0</v>
      </c>
      <c r="CP384" s="5">
        <f t="shared" si="522"/>
        <v>0</v>
      </c>
      <c r="CQ384" s="6">
        <f t="shared" si="523"/>
        <v>0</v>
      </c>
      <c r="CR384" s="5">
        <f t="shared" si="524"/>
        <v>0</v>
      </c>
      <c r="CS384" s="6">
        <f t="shared" si="525"/>
        <v>0</v>
      </c>
      <c r="CT384" s="5">
        <f t="shared" si="526"/>
        <v>0</v>
      </c>
      <c r="CU384" s="6">
        <f t="shared" si="527"/>
        <v>0</v>
      </c>
    </row>
    <row r="385" spans="1:99" x14ac:dyDescent="0.25">
      <c r="A385" s="166" t="s">
        <v>2643</v>
      </c>
      <c r="B385" s="166">
        <v>1259</v>
      </c>
      <c r="C385" s="164" t="s">
        <v>508</v>
      </c>
      <c r="D385" s="164" t="s">
        <v>631</v>
      </c>
      <c r="E385" s="165">
        <v>1.8101851851851852E-2</v>
      </c>
      <c r="F385" s="165">
        <v>2.9959490740740741E-2</v>
      </c>
      <c r="G385" s="167" t="s">
        <v>304</v>
      </c>
      <c r="H385" s="166" t="s">
        <v>301</v>
      </c>
      <c r="I385" s="97">
        <f ca="1">IF(J385&lt;&gt;"N/A",_xlfn.XLOOKUP(C385,Individuals!A:A,Individuals!C:C,"NEW",0,1)," ")</f>
        <v>162</v>
      </c>
      <c r="J385" s="3" t="str">
        <f>_xlfn.XLOOKUP(D385,ClubLookup!A:A,ClubLookup!B:B,"N/A",0,1)</f>
        <v>Calne Running Club</v>
      </c>
      <c r="K385" s="60">
        <f t="shared" si="440"/>
        <v>1.8101851851851852E-2</v>
      </c>
      <c r="L385" s="60" t="str">
        <f t="shared" si="441"/>
        <v/>
      </c>
      <c r="M385" s="3">
        <f t="shared" si="442"/>
        <v>5</v>
      </c>
      <c r="N385" s="3">
        <f t="shared" si="443"/>
        <v>0</v>
      </c>
      <c r="P385" s="5">
        <f t="shared" si="444"/>
        <v>0</v>
      </c>
      <c r="Q385" s="6">
        <f t="shared" si="445"/>
        <v>0</v>
      </c>
      <c r="R385" s="5">
        <f t="shared" si="446"/>
        <v>0</v>
      </c>
      <c r="S385" s="6">
        <f t="shared" si="447"/>
        <v>0</v>
      </c>
      <c r="T385" s="5">
        <f t="shared" si="448"/>
        <v>5</v>
      </c>
      <c r="U385" s="6">
        <f t="shared" si="449"/>
        <v>0</v>
      </c>
      <c r="V385" s="5">
        <f t="shared" si="450"/>
        <v>0</v>
      </c>
      <c r="W385" s="6">
        <f t="shared" si="451"/>
        <v>0</v>
      </c>
      <c r="X385" s="5">
        <f t="shared" si="452"/>
        <v>0</v>
      </c>
      <c r="Y385" s="6">
        <f t="shared" si="453"/>
        <v>0</v>
      </c>
      <c r="Z385" s="5">
        <f t="shared" si="454"/>
        <v>0</v>
      </c>
      <c r="AA385" s="6">
        <f t="shared" si="455"/>
        <v>0</v>
      </c>
      <c r="AB385" s="5">
        <f t="shared" si="456"/>
        <v>0</v>
      </c>
      <c r="AC385" s="6">
        <f t="shared" si="457"/>
        <v>0</v>
      </c>
      <c r="AD385" s="5">
        <f t="shared" si="458"/>
        <v>0</v>
      </c>
      <c r="AE385" s="6">
        <f t="shared" si="459"/>
        <v>0</v>
      </c>
      <c r="AF385" s="5">
        <f t="shared" si="460"/>
        <v>0</v>
      </c>
      <c r="AG385" s="6">
        <f t="shared" si="461"/>
        <v>0</v>
      </c>
      <c r="AH385" s="5">
        <f t="shared" si="462"/>
        <v>0</v>
      </c>
      <c r="AI385" s="6">
        <f t="shared" si="463"/>
        <v>0</v>
      </c>
      <c r="AJ385" s="5">
        <f t="shared" si="464"/>
        <v>0</v>
      </c>
      <c r="AK385" s="6">
        <f t="shared" si="465"/>
        <v>0</v>
      </c>
      <c r="AL385" s="5">
        <f t="shared" si="466"/>
        <v>0</v>
      </c>
      <c r="AM385" s="6">
        <f t="shared" si="467"/>
        <v>0</v>
      </c>
      <c r="AN385" s="5">
        <f t="shared" si="468"/>
        <v>5</v>
      </c>
      <c r="AO385" s="6">
        <f t="shared" si="469"/>
        <v>0</v>
      </c>
      <c r="AP385" s="5">
        <f t="shared" si="470"/>
        <v>0</v>
      </c>
      <c r="AQ385" s="6">
        <f t="shared" si="471"/>
        <v>0</v>
      </c>
      <c r="AR385" s="5">
        <f t="shared" si="472"/>
        <v>0</v>
      </c>
      <c r="AS385" s="6">
        <f t="shared" si="473"/>
        <v>0</v>
      </c>
      <c r="AT385" s="5">
        <f t="shared" si="474"/>
        <v>0</v>
      </c>
      <c r="AU385" s="6">
        <f t="shared" si="475"/>
        <v>0</v>
      </c>
      <c r="AV385" s="5">
        <f t="shared" si="476"/>
        <v>0</v>
      </c>
      <c r="AW385" s="6">
        <f t="shared" si="477"/>
        <v>0</v>
      </c>
      <c r="AX385" s="5">
        <f t="shared" si="478"/>
        <v>0</v>
      </c>
      <c r="AY385" s="6">
        <f t="shared" si="479"/>
        <v>0</v>
      </c>
      <c r="AZ385" s="5">
        <f t="shared" si="480"/>
        <v>0</v>
      </c>
      <c r="BA385" s="6">
        <f t="shared" si="481"/>
        <v>0</v>
      </c>
      <c r="BB385" s="5">
        <f t="shared" si="482"/>
        <v>0</v>
      </c>
      <c r="BC385" s="6">
        <f t="shared" si="483"/>
        <v>0</v>
      </c>
      <c r="BD385" s="5">
        <f t="shared" si="484"/>
        <v>0</v>
      </c>
      <c r="BE385" s="6">
        <f t="shared" si="485"/>
        <v>0</v>
      </c>
      <c r="BF385" s="5">
        <f t="shared" si="486"/>
        <v>0</v>
      </c>
      <c r="BG385" s="6">
        <f t="shared" si="487"/>
        <v>0</v>
      </c>
      <c r="BH385" s="5">
        <f t="shared" si="488"/>
        <v>0</v>
      </c>
      <c r="BI385" s="6">
        <f t="shared" si="489"/>
        <v>0</v>
      </c>
      <c r="BJ385" s="5">
        <f t="shared" si="490"/>
        <v>0</v>
      </c>
      <c r="BK385" s="6">
        <f t="shared" si="491"/>
        <v>0</v>
      </c>
      <c r="BL385" s="5">
        <f t="shared" si="492"/>
        <v>0</v>
      </c>
      <c r="BM385" s="6">
        <f t="shared" si="493"/>
        <v>0</v>
      </c>
      <c r="BN385" s="5">
        <f t="shared" si="494"/>
        <v>0</v>
      </c>
      <c r="BO385" s="6">
        <f t="shared" si="495"/>
        <v>0</v>
      </c>
      <c r="BP385" s="5">
        <f t="shared" si="496"/>
        <v>0</v>
      </c>
      <c r="BQ385" s="6">
        <f t="shared" si="497"/>
        <v>0</v>
      </c>
      <c r="BR385" s="5">
        <f t="shared" si="498"/>
        <v>0</v>
      </c>
      <c r="BS385" s="6">
        <f t="shared" si="499"/>
        <v>0</v>
      </c>
      <c r="BT385" s="5">
        <f t="shared" si="500"/>
        <v>0</v>
      </c>
      <c r="BU385" s="6">
        <f t="shared" si="501"/>
        <v>0</v>
      </c>
      <c r="BV385" s="5">
        <f t="shared" si="502"/>
        <v>0</v>
      </c>
      <c r="BW385" s="6">
        <f t="shared" si="503"/>
        <v>0</v>
      </c>
      <c r="BX385" s="5">
        <f t="shared" si="504"/>
        <v>0</v>
      </c>
      <c r="BY385" s="6">
        <f t="shared" si="505"/>
        <v>0</v>
      </c>
      <c r="BZ385" s="5">
        <f t="shared" si="506"/>
        <v>0</v>
      </c>
      <c r="CA385" s="6">
        <f t="shared" si="507"/>
        <v>0</v>
      </c>
      <c r="CB385" s="5">
        <f t="shared" si="508"/>
        <v>0</v>
      </c>
      <c r="CC385" s="6">
        <f t="shared" si="509"/>
        <v>0</v>
      </c>
      <c r="CD385" s="5">
        <f t="shared" si="510"/>
        <v>0</v>
      </c>
      <c r="CE385" s="6">
        <f t="shared" si="511"/>
        <v>0</v>
      </c>
      <c r="CF385" s="5">
        <f t="shared" si="512"/>
        <v>0</v>
      </c>
      <c r="CG385" s="6">
        <f t="shared" si="513"/>
        <v>0</v>
      </c>
      <c r="CH385" s="5">
        <f t="shared" si="514"/>
        <v>0</v>
      </c>
      <c r="CI385" s="6">
        <f t="shared" si="515"/>
        <v>0</v>
      </c>
      <c r="CJ385" s="5">
        <f t="shared" si="516"/>
        <v>0</v>
      </c>
      <c r="CK385" s="6">
        <f t="shared" si="517"/>
        <v>0</v>
      </c>
      <c r="CL385" s="5">
        <f t="shared" si="518"/>
        <v>0</v>
      </c>
      <c r="CM385" s="6">
        <f t="shared" si="519"/>
        <v>0</v>
      </c>
      <c r="CN385" s="5">
        <f t="shared" si="520"/>
        <v>0</v>
      </c>
      <c r="CO385" s="6">
        <f t="shared" si="521"/>
        <v>0</v>
      </c>
      <c r="CP385" s="5">
        <f t="shared" si="522"/>
        <v>0</v>
      </c>
      <c r="CQ385" s="6">
        <f t="shared" si="523"/>
        <v>0</v>
      </c>
      <c r="CR385" s="5">
        <f t="shared" si="524"/>
        <v>0</v>
      </c>
      <c r="CS385" s="6">
        <f t="shared" si="525"/>
        <v>0</v>
      </c>
      <c r="CT385" s="5">
        <f t="shared" si="526"/>
        <v>0</v>
      </c>
      <c r="CU385" s="6">
        <f t="shared" si="527"/>
        <v>0</v>
      </c>
    </row>
    <row r="386" spans="1:99" x14ac:dyDescent="0.25">
      <c r="A386" s="166" t="s">
        <v>1894</v>
      </c>
      <c r="B386" s="166">
        <v>117</v>
      </c>
      <c r="C386" s="164" t="s">
        <v>2133</v>
      </c>
      <c r="D386" s="164" t="s">
        <v>228</v>
      </c>
      <c r="E386" s="165">
        <v>1.8129629629629631E-2</v>
      </c>
      <c r="F386" s="165">
        <v>1.8268518518518521E-2</v>
      </c>
      <c r="G386" s="166" t="s">
        <v>300</v>
      </c>
      <c r="H386" s="166" t="s">
        <v>346</v>
      </c>
      <c r="I386" s="97" t="str">
        <f ca="1">IF(J386&lt;&gt;"N/A",_xlfn.XLOOKUP(C386,Individuals!A:A,Individuals!C:C,"NEW",0,1)," ")</f>
        <v/>
      </c>
      <c r="J386" s="3" t="str">
        <f>_xlfn.XLOOKUP(D386,ClubLookup!A:A,ClubLookup!B:B,"N/A",0,1)</f>
        <v>Avon Valley Runners</v>
      </c>
      <c r="K386" s="60" t="str">
        <f t="shared" si="440"/>
        <v/>
      </c>
      <c r="L386" s="60">
        <f t="shared" si="441"/>
        <v>1.8129629629629631E-2</v>
      </c>
      <c r="M386" s="3">
        <f t="shared" si="442"/>
        <v>0</v>
      </c>
      <c r="N386" s="3">
        <f t="shared" si="443"/>
        <v>15</v>
      </c>
      <c r="P386" s="5">
        <f t="shared" si="444"/>
        <v>0</v>
      </c>
      <c r="Q386" s="6">
        <f t="shared" si="445"/>
        <v>15</v>
      </c>
      <c r="R386" s="5">
        <f t="shared" si="446"/>
        <v>0</v>
      </c>
      <c r="S386" s="6">
        <f t="shared" si="447"/>
        <v>15</v>
      </c>
      <c r="T386" s="5">
        <f t="shared" si="448"/>
        <v>0</v>
      </c>
      <c r="U386" s="6">
        <f t="shared" si="449"/>
        <v>0</v>
      </c>
      <c r="V386" s="5">
        <f t="shared" si="450"/>
        <v>0</v>
      </c>
      <c r="W386" s="6">
        <f t="shared" si="451"/>
        <v>0</v>
      </c>
      <c r="X386" s="5">
        <f t="shared" si="452"/>
        <v>0</v>
      </c>
      <c r="Y386" s="6">
        <f t="shared" si="453"/>
        <v>0</v>
      </c>
      <c r="Z386" s="5">
        <f t="shared" si="454"/>
        <v>0</v>
      </c>
      <c r="AA386" s="6">
        <f t="shared" si="455"/>
        <v>0</v>
      </c>
      <c r="AB386" s="5">
        <f t="shared" si="456"/>
        <v>0</v>
      </c>
      <c r="AC386" s="6">
        <f t="shared" si="457"/>
        <v>0</v>
      </c>
      <c r="AD386" s="5">
        <f t="shared" si="458"/>
        <v>0</v>
      </c>
      <c r="AE386" s="6">
        <f t="shared" si="459"/>
        <v>0</v>
      </c>
      <c r="AF386" s="5">
        <f t="shared" si="460"/>
        <v>0</v>
      </c>
      <c r="AG386" s="6">
        <f t="shared" si="461"/>
        <v>0</v>
      </c>
      <c r="AH386" s="5">
        <f t="shared" si="462"/>
        <v>0</v>
      </c>
      <c r="AI386" s="6">
        <f t="shared" si="463"/>
        <v>0</v>
      </c>
      <c r="AJ386" s="5">
        <f t="shared" si="464"/>
        <v>0</v>
      </c>
      <c r="AK386" s="6">
        <f t="shared" si="465"/>
        <v>0</v>
      </c>
      <c r="AL386" s="5">
        <f t="shared" si="466"/>
        <v>0</v>
      </c>
      <c r="AM386" s="6">
        <f t="shared" si="467"/>
        <v>0</v>
      </c>
      <c r="AN386" s="5">
        <f t="shared" si="468"/>
        <v>0</v>
      </c>
      <c r="AO386" s="6">
        <f t="shared" si="469"/>
        <v>0</v>
      </c>
      <c r="AP386" s="5">
        <f t="shared" si="470"/>
        <v>0</v>
      </c>
      <c r="AQ386" s="6">
        <f t="shared" si="471"/>
        <v>0</v>
      </c>
      <c r="AR386" s="5">
        <f t="shared" si="472"/>
        <v>0</v>
      </c>
      <c r="AS386" s="6">
        <f t="shared" si="473"/>
        <v>0</v>
      </c>
      <c r="AT386" s="5">
        <f t="shared" si="474"/>
        <v>0</v>
      </c>
      <c r="AU386" s="6">
        <f t="shared" si="475"/>
        <v>0</v>
      </c>
      <c r="AV386" s="5">
        <f t="shared" si="476"/>
        <v>0</v>
      </c>
      <c r="AW386" s="6">
        <f t="shared" si="477"/>
        <v>0</v>
      </c>
      <c r="AX386" s="5">
        <f t="shared" si="478"/>
        <v>0</v>
      </c>
      <c r="AY386" s="6">
        <f t="shared" si="479"/>
        <v>0</v>
      </c>
      <c r="AZ386" s="5">
        <f t="shared" si="480"/>
        <v>0</v>
      </c>
      <c r="BA386" s="6">
        <f t="shared" si="481"/>
        <v>0</v>
      </c>
      <c r="BB386" s="5">
        <f t="shared" si="482"/>
        <v>0</v>
      </c>
      <c r="BC386" s="6">
        <f t="shared" si="483"/>
        <v>0</v>
      </c>
      <c r="BD386" s="5">
        <f t="shared" si="484"/>
        <v>0</v>
      </c>
      <c r="BE386" s="6">
        <f t="shared" si="485"/>
        <v>0</v>
      </c>
      <c r="BF386" s="5">
        <f t="shared" si="486"/>
        <v>0</v>
      </c>
      <c r="BG386" s="6">
        <f t="shared" si="487"/>
        <v>0</v>
      </c>
      <c r="BH386" s="5">
        <f t="shared" si="488"/>
        <v>0</v>
      </c>
      <c r="BI386" s="6">
        <f t="shared" si="489"/>
        <v>0</v>
      </c>
      <c r="BJ386" s="5">
        <f t="shared" si="490"/>
        <v>0</v>
      </c>
      <c r="BK386" s="6">
        <f t="shared" si="491"/>
        <v>0</v>
      </c>
      <c r="BL386" s="5">
        <f t="shared" si="492"/>
        <v>0</v>
      </c>
      <c r="BM386" s="6">
        <f t="shared" si="493"/>
        <v>0</v>
      </c>
      <c r="BN386" s="5">
        <f t="shared" si="494"/>
        <v>0</v>
      </c>
      <c r="BO386" s="6">
        <f t="shared" si="495"/>
        <v>0</v>
      </c>
      <c r="BP386" s="5">
        <f t="shared" si="496"/>
        <v>0</v>
      </c>
      <c r="BQ386" s="6">
        <f t="shared" si="497"/>
        <v>0</v>
      </c>
      <c r="BR386" s="5">
        <f t="shared" si="498"/>
        <v>0</v>
      </c>
      <c r="BS386" s="6">
        <f t="shared" si="499"/>
        <v>0</v>
      </c>
      <c r="BT386" s="5">
        <f t="shared" si="500"/>
        <v>0</v>
      </c>
      <c r="BU386" s="6">
        <f t="shared" si="501"/>
        <v>0</v>
      </c>
      <c r="BV386" s="5">
        <f t="shared" si="502"/>
        <v>0</v>
      </c>
      <c r="BW386" s="6">
        <f t="shared" si="503"/>
        <v>0</v>
      </c>
      <c r="BX386" s="5">
        <f t="shared" si="504"/>
        <v>0</v>
      </c>
      <c r="BY386" s="6">
        <f t="shared" si="505"/>
        <v>0</v>
      </c>
      <c r="BZ386" s="5">
        <f t="shared" si="506"/>
        <v>0</v>
      </c>
      <c r="CA386" s="6">
        <f t="shared" si="507"/>
        <v>0</v>
      </c>
      <c r="CB386" s="5">
        <f t="shared" si="508"/>
        <v>0</v>
      </c>
      <c r="CC386" s="6">
        <f t="shared" si="509"/>
        <v>0</v>
      </c>
      <c r="CD386" s="5">
        <f t="shared" si="510"/>
        <v>0</v>
      </c>
      <c r="CE386" s="6">
        <f t="shared" si="511"/>
        <v>0</v>
      </c>
      <c r="CF386" s="5">
        <f t="shared" si="512"/>
        <v>0</v>
      </c>
      <c r="CG386" s="6">
        <f t="shared" si="513"/>
        <v>0</v>
      </c>
      <c r="CH386" s="5">
        <f t="shared" si="514"/>
        <v>0</v>
      </c>
      <c r="CI386" s="6">
        <f t="shared" si="515"/>
        <v>0</v>
      </c>
      <c r="CJ386" s="5">
        <f t="shared" si="516"/>
        <v>0</v>
      </c>
      <c r="CK386" s="6">
        <f t="shared" si="517"/>
        <v>0</v>
      </c>
      <c r="CL386" s="5">
        <f t="shared" si="518"/>
        <v>0</v>
      </c>
      <c r="CM386" s="6">
        <f t="shared" si="519"/>
        <v>0</v>
      </c>
      <c r="CN386" s="5">
        <f t="shared" si="520"/>
        <v>0</v>
      </c>
      <c r="CO386" s="6">
        <f t="shared" si="521"/>
        <v>0</v>
      </c>
      <c r="CP386" s="5">
        <f t="shared" si="522"/>
        <v>0</v>
      </c>
      <c r="CQ386" s="6">
        <f t="shared" si="523"/>
        <v>0</v>
      </c>
      <c r="CR386" s="5">
        <f t="shared" si="524"/>
        <v>0</v>
      </c>
      <c r="CS386" s="6">
        <f t="shared" si="525"/>
        <v>0</v>
      </c>
      <c r="CT386" s="5">
        <f t="shared" si="526"/>
        <v>0</v>
      </c>
      <c r="CU386" s="6">
        <f t="shared" si="527"/>
        <v>0</v>
      </c>
    </row>
    <row r="387" spans="1:99" x14ac:dyDescent="0.25">
      <c r="A387" s="166" t="s">
        <v>2643</v>
      </c>
      <c r="B387" s="166">
        <v>5695</v>
      </c>
      <c r="C387" s="164" t="s">
        <v>1346</v>
      </c>
      <c r="D387" s="164" t="s">
        <v>645</v>
      </c>
      <c r="E387" s="165">
        <v>1.8184027777777778E-2</v>
      </c>
      <c r="F387" s="165">
        <v>3.0746527777777779E-2</v>
      </c>
      <c r="G387" s="166" t="s">
        <v>329</v>
      </c>
      <c r="H387" s="166" t="s">
        <v>346</v>
      </c>
      <c r="I387" s="97" t="str">
        <f ca="1">IF(J387&lt;&gt;"N/A",_xlfn.XLOOKUP(C387,Individuals!A:A,Individuals!C:C,"NEW",0,1)," ")</f>
        <v/>
      </c>
      <c r="J387" s="3" t="str">
        <f>_xlfn.XLOOKUP(D387,ClubLookup!A:A,ClubLookup!B:B,"N/A",0,1)</f>
        <v>Somer AC</v>
      </c>
      <c r="K387" s="60" t="str">
        <f t="shared" si="440"/>
        <v/>
      </c>
      <c r="L387" s="60">
        <f t="shared" si="441"/>
        <v>1.8184027777777778E-2</v>
      </c>
      <c r="M387" s="3">
        <f t="shared" si="442"/>
        <v>0</v>
      </c>
      <c r="N387" s="3">
        <f t="shared" si="443"/>
        <v>14</v>
      </c>
      <c r="P387" s="5">
        <f t="shared" si="444"/>
        <v>0</v>
      </c>
      <c r="Q387" s="6">
        <f t="shared" si="445"/>
        <v>0</v>
      </c>
      <c r="R387" s="5">
        <f t="shared" si="446"/>
        <v>0</v>
      </c>
      <c r="S387" s="6">
        <f t="shared" si="447"/>
        <v>0</v>
      </c>
      <c r="T387" s="5">
        <f t="shared" si="448"/>
        <v>0</v>
      </c>
      <c r="U387" s="6">
        <f t="shared" si="449"/>
        <v>0</v>
      </c>
      <c r="V387" s="5">
        <f t="shared" si="450"/>
        <v>0</v>
      </c>
      <c r="W387" s="6">
        <f t="shared" si="451"/>
        <v>0</v>
      </c>
      <c r="X387" s="5">
        <f t="shared" si="452"/>
        <v>0</v>
      </c>
      <c r="Y387" s="6">
        <f t="shared" si="453"/>
        <v>0</v>
      </c>
      <c r="Z387" s="5">
        <f t="shared" si="454"/>
        <v>0</v>
      </c>
      <c r="AA387" s="6">
        <f t="shared" si="455"/>
        <v>0</v>
      </c>
      <c r="AB387" s="5">
        <f t="shared" si="456"/>
        <v>0</v>
      </c>
      <c r="AC387" s="6">
        <f t="shared" si="457"/>
        <v>0</v>
      </c>
      <c r="AD387" s="5">
        <f t="shared" si="458"/>
        <v>0</v>
      </c>
      <c r="AE387" s="6">
        <f t="shared" si="459"/>
        <v>0</v>
      </c>
      <c r="AF387" s="5">
        <f t="shared" si="460"/>
        <v>0</v>
      </c>
      <c r="AG387" s="6">
        <f t="shared" si="461"/>
        <v>0</v>
      </c>
      <c r="AH387" s="5">
        <f t="shared" si="462"/>
        <v>0</v>
      </c>
      <c r="AI387" s="6">
        <f t="shared" si="463"/>
        <v>0</v>
      </c>
      <c r="AJ387" s="5">
        <f t="shared" si="464"/>
        <v>0</v>
      </c>
      <c r="AK387" s="6">
        <f t="shared" si="465"/>
        <v>0</v>
      </c>
      <c r="AL387" s="5">
        <f t="shared" si="466"/>
        <v>0</v>
      </c>
      <c r="AM387" s="6">
        <f t="shared" si="467"/>
        <v>0</v>
      </c>
      <c r="AN387" s="5">
        <f t="shared" si="468"/>
        <v>0</v>
      </c>
      <c r="AO387" s="6">
        <f t="shared" si="469"/>
        <v>0</v>
      </c>
      <c r="AP387" s="5">
        <f t="shared" si="470"/>
        <v>0</v>
      </c>
      <c r="AQ387" s="6">
        <f t="shared" si="471"/>
        <v>0</v>
      </c>
      <c r="AR387" s="5">
        <f t="shared" si="472"/>
        <v>0</v>
      </c>
      <c r="AS387" s="6">
        <f t="shared" si="473"/>
        <v>0</v>
      </c>
      <c r="AT387" s="5">
        <f t="shared" si="474"/>
        <v>0</v>
      </c>
      <c r="AU387" s="6">
        <f t="shared" si="475"/>
        <v>0</v>
      </c>
      <c r="AV387" s="5">
        <f t="shared" si="476"/>
        <v>0</v>
      </c>
      <c r="AW387" s="6">
        <f t="shared" si="477"/>
        <v>0</v>
      </c>
      <c r="AX387" s="5">
        <f t="shared" si="478"/>
        <v>0</v>
      </c>
      <c r="AY387" s="6">
        <f t="shared" si="479"/>
        <v>0</v>
      </c>
      <c r="AZ387" s="5">
        <f t="shared" si="480"/>
        <v>0</v>
      </c>
      <c r="BA387" s="6">
        <f t="shared" si="481"/>
        <v>0</v>
      </c>
      <c r="BB387" s="5">
        <f t="shared" si="482"/>
        <v>0</v>
      </c>
      <c r="BC387" s="6">
        <f t="shared" si="483"/>
        <v>0</v>
      </c>
      <c r="BD387" s="5">
        <f t="shared" si="484"/>
        <v>0</v>
      </c>
      <c r="BE387" s="6">
        <f t="shared" si="485"/>
        <v>0</v>
      </c>
      <c r="BF387" s="5">
        <f t="shared" si="486"/>
        <v>0</v>
      </c>
      <c r="BG387" s="6">
        <f t="shared" si="487"/>
        <v>0</v>
      </c>
      <c r="BH387" s="5">
        <f t="shared" si="488"/>
        <v>0</v>
      </c>
      <c r="BI387" s="6">
        <f t="shared" si="489"/>
        <v>0</v>
      </c>
      <c r="BJ387" s="5">
        <f t="shared" si="490"/>
        <v>0</v>
      </c>
      <c r="BK387" s="6">
        <f t="shared" si="491"/>
        <v>0</v>
      </c>
      <c r="BL387" s="5">
        <f t="shared" si="492"/>
        <v>0</v>
      </c>
      <c r="BM387" s="6">
        <f t="shared" si="493"/>
        <v>0</v>
      </c>
      <c r="BN387" s="5">
        <f t="shared" si="494"/>
        <v>0</v>
      </c>
      <c r="BO387" s="6">
        <f t="shared" si="495"/>
        <v>0</v>
      </c>
      <c r="BP387" s="5">
        <f t="shared" si="496"/>
        <v>0</v>
      </c>
      <c r="BQ387" s="6">
        <f t="shared" si="497"/>
        <v>0</v>
      </c>
      <c r="BR387" s="5">
        <f t="shared" si="498"/>
        <v>0</v>
      </c>
      <c r="BS387" s="6">
        <f t="shared" si="499"/>
        <v>0</v>
      </c>
      <c r="BT387" s="5">
        <f t="shared" si="500"/>
        <v>0</v>
      </c>
      <c r="BU387" s="6">
        <f t="shared" si="501"/>
        <v>0</v>
      </c>
      <c r="BV387" s="5">
        <f t="shared" si="502"/>
        <v>0</v>
      </c>
      <c r="BW387" s="6">
        <f t="shared" si="503"/>
        <v>0</v>
      </c>
      <c r="BX387" s="5">
        <f t="shared" si="504"/>
        <v>0</v>
      </c>
      <c r="BY387" s="6">
        <f t="shared" si="505"/>
        <v>14</v>
      </c>
      <c r="BZ387" s="5">
        <f t="shared" si="506"/>
        <v>0</v>
      </c>
      <c r="CA387" s="6">
        <f t="shared" si="507"/>
        <v>14</v>
      </c>
      <c r="CB387" s="5">
        <f t="shared" si="508"/>
        <v>0</v>
      </c>
      <c r="CC387" s="6">
        <f t="shared" si="509"/>
        <v>0</v>
      </c>
      <c r="CD387" s="5">
        <f t="shared" si="510"/>
        <v>0</v>
      </c>
      <c r="CE387" s="6">
        <f t="shared" si="511"/>
        <v>0</v>
      </c>
      <c r="CF387" s="5">
        <f t="shared" si="512"/>
        <v>0</v>
      </c>
      <c r="CG387" s="6">
        <f t="shared" si="513"/>
        <v>0</v>
      </c>
      <c r="CH387" s="5">
        <f t="shared" si="514"/>
        <v>0</v>
      </c>
      <c r="CI387" s="6">
        <f t="shared" si="515"/>
        <v>0</v>
      </c>
      <c r="CJ387" s="5">
        <f t="shared" si="516"/>
        <v>0</v>
      </c>
      <c r="CK387" s="6">
        <f t="shared" si="517"/>
        <v>0</v>
      </c>
      <c r="CL387" s="5">
        <f t="shared" si="518"/>
        <v>0</v>
      </c>
      <c r="CM387" s="6">
        <f t="shared" si="519"/>
        <v>0</v>
      </c>
      <c r="CN387" s="5">
        <f t="shared" si="520"/>
        <v>0</v>
      </c>
      <c r="CO387" s="6">
        <f t="shared" si="521"/>
        <v>0</v>
      </c>
      <c r="CP387" s="5">
        <f t="shared" si="522"/>
        <v>0</v>
      </c>
      <c r="CQ387" s="6">
        <f t="shared" si="523"/>
        <v>0</v>
      </c>
      <c r="CR387" s="5">
        <f t="shared" si="524"/>
        <v>0</v>
      </c>
      <c r="CS387" s="6">
        <f t="shared" si="525"/>
        <v>0</v>
      </c>
      <c r="CT387" s="5">
        <f t="shared" si="526"/>
        <v>0</v>
      </c>
      <c r="CU387" s="6">
        <f t="shared" si="527"/>
        <v>0</v>
      </c>
    </row>
    <row r="388" spans="1:99" x14ac:dyDescent="0.25">
      <c r="A388" s="166" t="s">
        <v>1890</v>
      </c>
      <c r="B388" s="166">
        <v>446</v>
      </c>
      <c r="C388" s="164" t="s">
        <v>2134</v>
      </c>
      <c r="D388" s="164" t="s">
        <v>228</v>
      </c>
      <c r="E388" s="165">
        <v>1.820023148148148E-2</v>
      </c>
      <c r="F388" s="165">
        <v>1.8312499999999999E-2</v>
      </c>
      <c r="G388" s="166" t="s">
        <v>300</v>
      </c>
      <c r="H388" s="166" t="s">
        <v>346</v>
      </c>
      <c r="I388" s="97" t="str">
        <f ca="1">IF(J388&lt;&gt;"N/A",_xlfn.XLOOKUP(C388,Individuals!A:A,Individuals!C:C,"NEW",0,1)," ")</f>
        <v/>
      </c>
      <c r="J388" s="3" t="str">
        <f>_xlfn.XLOOKUP(D388,ClubLookup!A:A,ClubLookup!B:B,"N/A",0,1)</f>
        <v>Avon Valley Runners</v>
      </c>
      <c r="K388" s="60" t="str">
        <f t="shared" ref="K388:K451" si="528">IF(J388&lt;&gt;"N/A",IF(LEFT(H388,1)="M",E388,""),"")</f>
        <v/>
      </c>
      <c r="L388" s="60">
        <f t="shared" ref="L388:L451" si="529">IF(J388&lt;&gt;"N/A",IF(LEFT(H388,1)="F",E388,""),"")</f>
        <v>1.820023148148148E-2</v>
      </c>
      <c r="M388" s="3">
        <f t="shared" ref="M388:M451" si="530">IF(K388&lt;&gt;"",IF(101-RANK(K388,K:K,1)&gt;5,101-RANK(K388,K:K,1),5),0)</f>
        <v>0</v>
      </c>
      <c r="N388" s="3">
        <f t="shared" ref="N388:N451" si="531">IF(L388&lt;&gt;"",IF(101-RANK(L388,L:L,1)&gt;5,101-RANK(L388,L:L,1),5),0)</f>
        <v>13</v>
      </c>
      <c r="P388" s="5">
        <f t="shared" ref="P388:P451" si="532">IF(AND(P$1=$J388,$K388&lt;&gt;""),$M388,0)</f>
        <v>0</v>
      </c>
      <c r="Q388" s="6">
        <f t="shared" ref="Q388:Q451" si="533">IF(AND(P$1=$J388,$L388&lt;&gt;""),$N388,0)</f>
        <v>13</v>
      </c>
      <c r="R388" s="5">
        <f t="shared" ref="R388:R451" si="534">IF(AND(R$1=$J388,$K388&lt;&gt;""),$M388,0)</f>
        <v>0</v>
      </c>
      <c r="S388" s="6">
        <f t="shared" ref="S388:S451" si="535">IF(AND(R$1=$J388,$L388&lt;&gt;""),$N388,0)</f>
        <v>13</v>
      </c>
      <c r="T388" s="5">
        <f t="shared" ref="T388:T451" si="536">IF(AND(T$1=$J388,$K388&lt;&gt;""),$M388,0)</f>
        <v>0</v>
      </c>
      <c r="U388" s="6">
        <f t="shared" ref="U388:U451" si="537">IF(AND(T$1=$J388,$L388&lt;&gt;""),$N388,0)</f>
        <v>0</v>
      </c>
      <c r="V388" s="5">
        <f t="shared" ref="V388:V451" si="538">IF(AND(V$1=$J388,$K388&lt;&gt;""),$M388,0)</f>
        <v>0</v>
      </c>
      <c r="W388" s="6">
        <f t="shared" ref="W388:W451" si="539">IF(AND(V$1=$J388,$L388&lt;&gt;""),$N388,0)</f>
        <v>0</v>
      </c>
      <c r="X388" s="5">
        <f t="shared" ref="X388:X451" si="540">IF(AND(X$1=$J388,$K388&lt;&gt;""),$M388,0)</f>
        <v>0</v>
      </c>
      <c r="Y388" s="6">
        <f t="shared" ref="Y388:Y451" si="541">IF(AND(X$1=$J388,$L388&lt;&gt;""),$N388,0)</f>
        <v>0</v>
      </c>
      <c r="Z388" s="5">
        <f t="shared" ref="Z388:Z451" si="542">IF(AND(Z$1=$J388,$K388&lt;&gt;""),$M388,0)</f>
        <v>0</v>
      </c>
      <c r="AA388" s="6">
        <f t="shared" ref="AA388:AA451" si="543">IF(AND(Z$1=$J388,$L388&lt;&gt;""),$N388,0)</f>
        <v>0</v>
      </c>
      <c r="AB388" s="5">
        <f t="shared" ref="AB388:AB451" si="544">IF(AND(AB$1=$J388,$K388&lt;&gt;""),$M388,0)</f>
        <v>0</v>
      </c>
      <c r="AC388" s="6">
        <f t="shared" ref="AC388:AC451" si="545">IF(AND(AB$1=$J388,$L388&lt;&gt;""),$N388,0)</f>
        <v>0</v>
      </c>
      <c r="AD388" s="5">
        <f t="shared" ref="AD388:AD451" si="546">IF(AND(AD$1=$J388,$K388&lt;&gt;""),$M388,0)</f>
        <v>0</v>
      </c>
      <c r="AE388" s="6">
        <f t="shared" ref="AE388:AE451" si="547">IF(AND(AD$1=$J388,$L388&lt;&gt;""),$N388,0)</f>
        <v>0</v>
      </c>
      <c r="AF388" s="5">
        <f t="shared" ref="AF388:AF451" si="548">IF(AND(AF$1=$J388,$K388&lt;&gt;""),$M388,0)</f>
        <v>0</v>
      </c>
      <c r="AG388" s="6">
        <f t="shared" ref="AG388:AG451" si="549">IF(AND(AF$1=$J388,$L388&lt;&gt;""),$N388,0)</f>
        <v>0</v>
      </c>
      <c r="AH388" s="5">
        <f t="shared" ref="AH388:AH451" si="550">IF(AND(AH$1=$J388,$K388&lt;&gt;""),$M388,0)</f>
        <v>0</v>
      </c>
      <c r="AI388" s="6">
        <f t="shared" ref="AI388:AI451" si="551">IF(AND(AH$1=$J388,$L388&lt;&gt;""),$N388,0)</f>
        <v>0</v>
      </c>
      <c r="AJ388" s="5">
        <f t="shared" ref="AJ388:AJ451" si="552">IF(AND(AJ$1=$J388,$K388&lt;&gt;""),$M388,0)</f>
        <v>0</v>
      </c>
      <c r="AK388" s="6">
        <f t="shared" ref="AK388:AK451" si="553">IF(AND(AJ$1=$J388,$L388&lt;&gt;""),$N388,0)</f>
        <v>0</v>
      </c>
      <c r="AL388" s="5">
        <f t="shared" ref="AL388:AL451" si="554">IF(AND(AL$1=$J388,$K388&lt;&gt;""),$M388,0)</f>
        <v>0</v>
      </c>
      <c r="AM388" s="6">
        <f t="shared" ref="AM388:AM451" si="555">IF(AND(AL$1=$J388,$L388&lt;&gt;""),$N388,0)</f>
        <v>0</v>
      </c>
      <c r="AN388" s="5">
        <f t="shared" ref="AN388:AN451" si="556">IF(AND(AN$1=$J388,$K388&lt;&gt;""),$M388,0)</f>
        <v>0</v>
      </c>
      <c r="AO388" s="6">
        <f t="shared" ref="AO388:AO451" si="557">IF(AND(AN$1=$J388,$L388&lt;&gt;""),$N388,0)</f>
        <v>0</v>
      </c>
      <c r="AP388" s="5">
        <f t="shared" ref="AP388:AP451" si="558">IF(AND(AP$1=$J388,$K388&lt;&gt;""),$M388,0)</f>
        <v>0</v>
      </c>
      <c r="AQ388" s="6">
        <f t="shared" ref="AQ388:AQ451" si="559">IF(AND(AP$1=$J388,$L388&lt;&gt;""),$N388,0)</f>
        <v>0</v>
      </c>
      <c r="AR388" s="5">
        <f t="shared" ref="AR388:AR451" si="560">IF(AND(AR$1=$J388,$K388&lt;&gt;""),$M388,0)</f>
        <v>0</v>
      </c>
      <c r="AS388" s="6">
        <f t="shared" ref="AS388:AS451" si="561">IF(AND(AR$1=$J388,$L388&lt;&gt;""),$N388,0)</f>
        <v>0</v>
      </c>
      <c r="AT388" s="5">
        <f t="shared" ref="AT388:AT451" si="562">IF(AND(AT$1=$J388,$K388&lt;&gt;""),$M388,0)</f>
        <v>0</v>
      </c>
      <c r="AU388" s="6">
        <f t="shared" ref="AU388:AU451" si="563">IF(AND(AT$1=$J388,$L388&lt;&gt;""),$N388,0)</f>
        <v>0</v>
      </c>
      <c r="AV388" s="5">
        <f t="shared" ref="AV388:AV451" si="564">IF(AND(AV$1=$J388,$K388&lt;&gt;""),$M388,0)</f>
        <v>0</v>
      </c>
      <c r="AW388" s="6">
        <f t="shared" ref="AW388:AW451" si="565">IF(AND(AV$1=$J388,$L388&lt;&gt;""),$N388,0)</f>
        <v>0</v>
      </c>
      <c r="AX388" s="5">
        <f t="shared" ref="AX388:AX451" si="566">IF(AND(AX$1=$J388,$K388&lt;&gt;""),$M388,0)</f>
        <v>0</v>
      </c>
      <c r="AY388" s="6">
        <f t="shared" ref="AY388:AY451" si="567">IF(AND(AX$1=$J388,$L388&lt;&gt;""),$N388,0)</f>
        <v>0</v>
      </c>
      <c r="AZ388" s="5">
        <f t="shared" ref="AZ388:AZ451" si="568">IF(AND(AZ$1=$J388,$K388&lt;&gt;""),$M388,0)</f>
        <v>0</v>
      </c>
      <c r="BA388" s="6">
        <f t="shared" ref="BA388:BA451" si="569">IF(AND(AZ$1=$J388,$L388&lt;&gt;""),$N388,0)</f>
        <v>0</v>
      </c>
      <c r="BB388" s="5">
        <f t="shared" ref="BB388:BB451" si="570">IF(AND(BB$1=$J388,$K388&lt;&gt;""),$M388,0)</f>
        <v>0</v>
      </c>
      <c r="BC388" s="6">
        <f t="shared" ref="BC388:BC451" si="571">IF(AND(BB$1=$J388,$L388&lt;&gt;""),$N388,0)</f>
        <v>0</v>
      </c>
      <c r="BD388" s="5">
        <f t="shared" ref="BD388:BD451" si="572">IF(AND(BD$1=$J388,$K388&lt;&gt;""),$M388,0)</f>
        <v>0</v>
      </c>
      <c r="BE388" s="6">
        <f t="shared" ref="BE388:BE451" si="573">IF(AND(BD$1=$J388,$L388&lt;&gt;""),$N388,0)</f>
        <v>0</v>
      </c>
      <c r="BF388" s="5">
        <f t="shared" ref="BF388:BF451" si="574">IF(AND(BF$1=$J388,$K388&lt;&gt;""),$M388,0)</f>
        <v>0</v>
      </c>
      <c r="BG388" s="6">
        <f t="shared" ref="BG388:BG451" si="575">IF(AND(BF$1=$J388,$L388&lt;&gt;""),$N388,0)</f>
        <v>0</v>
      </c>
      <c r="BH388" s="5">
        <f t="shared" ref="BH388:BH451" si="576">IF(AND(BH$1=$J388,$K388&lt;&gt;""),$M388,0)</f>
        <v>0</v>
      </c>
      <c r="BI388" s="6">
        <f t="shared" ref="BI388:BI451" si="577">IF(AND(BH$1=$J388,$L388&lt;&gt;""),$N388,0)</f>
        <v>0</v>
      </c>
      <c r="BJ388" s="5">
        <f t="shared" ref="BJ388:BJ451" si="578">IF(AND(BJ$1=$J388,$K388&lt;&gt;""),$M388,0)</f>
        <v>0</v>
      </c>
      <c r="BK388" s="6">
        <f t="shared" ref="BK388:BK451" si="579">IF(AND(BJ$1=$J388,$L388&lt;&gt;""),$N388,0)</f>
        <v>0</v>
      </c>
      <c r="BL388" s="5">
        <f t="shared" ref="BL388:BL451" si="580">IF(AND(BL$1=$J388,$K388&lt;&gt;""),$M388,0)</f>
        <v>0</v>
      </c>
      <c r="BM388" s="6">
        <f t="shared" ref="BM388:BM451" si="581">IF(AND(BL$1=$J388,$L388&lt;&gt;""),$N388,0)</f>
        <v>0</v>
      </c>
      <c r="BN388" s="5">
        <f t="shared" ref="BN388:BN451" si="582">IF(AND(BN$1=$J388,$K388&lt;&gt;""),$M388,0)</f>
        <v>0</v>
      </c>
      <c r="BO388" s="6">
        <f t="shared" ref="BO388:BO451" si="583">IF(AND(BN$1=$J388,$L388&lt;&gt;""),$N388,0)</f>
        <v>0</v>
      </c>
      <c r="BP388" s="5">
        <f t="shared" ref="BP388:BP451" si="584">IF(AND(BP$1=$J388,$K388&lt;&gt;""),$M388,0)</f>
        <v>0</v>
      </c>
      <c r="BQ388" s="6">
        <f t="shared" ref="BQ388:BQ451" si="585">IF(AND(BP$1=$J388,$L388&lt;&gt;""),$N388,0)</f>
        <v>0</v>
      </c>
      <c r="BR388" s="5">
        <f t="shared" ref="BR388:BR451" si="586">IF(AND(BR$1=$J388,$K388&lt;&gt;""),$M388,0)</f>
        <v>0</v>
      </c>
      <c r="BS388" s="6">
        <f t="shared" ref="BS388:BS451" si="587">IF(AND(BR$1=$J388,$L388&lt;&gt;""),$N388,0)</f>
        <v>0</v>
      </c>
      <c r="BT388" s="5">
        <f t="shared" ref="BT388:BT451" si="588">IF(AND(BT$1=$J388,$K388&lt;&gt;""),$M388,0)</f>
        <v>0</v>
      </c>
      <c r="BU388" s="6">
        <f t="shared" ref="BU388:BU451" si="589">IF(AND(BT$1=$J388,$L388&lt;&gt;""),$N388,0)</f>
        <v>0</v>
      </c>
      <c r="BV388" s="5">
        <f t="shared" ref="BV388:BV451" si="590">IF(AND(BV$1=$J388,$K388&lt;&gt;""),$M388,0)</f>
        <v>0</v>
      </c>
      <c r="BW388" s="6">
        <f t="shared" ref="BW388:BW451" si="591">IF(AND(BV$1=$J388,$L388&lt;&gt;""),$N388,0)</f>
        <v>0</v>
      </c>
      <c r="BX388" s="5">
        <f t="shared" ref="BX388:BX451" si="592">IF(AND(BX$1=$J388,$K388&lt;&gt;""),$M388,0)</f>
        <v>0</v>
      </c>
      <c r="BY388" s="6">
        <f t="shared" ref="BY388:BY451" si="593">IF(AND(BX$1=$J388,$L388&lt;&gt;""),$N388,0)</f>
        <v>0</v>
      </c>
      <c r="BZ388" s="5">
        <f t="shared" ref="BZ388:BZ451" si="594">IF(AND(BZ$1=$J388,$K388&lt;&gt;""),$M388,0)</f>
        <v>0</v>
      </c>
      <c r="CA388" s="6">
        <f t="shared" ref="CA388:CA451" si="595">IF(AND(BZ$1=$J388,$L388&lt;&gt;""),$N388,0)</f>
        <v>0</v>
      </c>
      <c r="CB388" s="5">
        <f t="shared" ref="CB388:CB451" si="596">IF(AND(CB$1=$J388,$K388&lt;&gt;""),$M388,0)</f>
        <v>0</v>
      </c>
      <c r="CC388" s="6">
        <f t="shared" ref="CC388:CC451" si="597">IF(AND(CB$1=$J388,$L388&lt;&gt;""),$N388,0)</f>
        <v>0</v>
      </c>
      <c r="CD388" s="5">
        <f t="shared" ref="CD388:CD451" si="598">IF(AND(CD$1=$J388,$K388&lt;&gt;""),$M388,0)</f>
        <v>0</v>
      </c>
      <c r="CE388" s="6">
        <f t="shared" ref="CE388:CE451" si="599">IF(AND(CD$1=$J388,$L388&lt;&gt;""),$N388,0)</f>
        <v>0</v>
      </c>
      <c r="CF388" s="5">
        <f t="shared" ref="CF388:CF451" si="600">IF(AND(CF$1=$J388,$K388&lt;&gt;""),$M388,0)</f>
        <v>0</v>
      </c>
      <c r="CG388" s="6">
        <f t="shared" ref="CG388:CG451" si="601">IF(AND(CF$1=$J388,$L388&lt;&gt;""),$N388,0)</f>
        <v>0</v>
      </c>
      <c r="CH388" s="5">
        <f t="shared" ref="CH388:CH451" si="602">IF(AND(CH$1=$J388,$K388&lt;&gt;""),$M388,0)</f>
        <v>0</v>
      </c>
      <c r="CI388" s="6">
        <f t="shared" ref="CI388:CI451" si="603">IF(AND(CH$1=$J388,$L388&lt;&gt;""),$N388,0)</f>
        <v>0</v>
      </c>
      <c r="CJ388" s="5">
        <f t="shared" ref="CJ388:CJ451" si="604">IF(AND(CJ$1=$J388,$K388&lt;&gt;""),$M388,0)</f>
        <v>0</v>
      </c>
      <c r="CK388" s="6">
        <f t="shared" ref="CK388:CK451" si="605">IF(AND(CJ$1=$J388,$L388&lt;&gt;""),$N388,0)</f>
        <v>0</v>
      </c>
      <c r="CL388" s="5">
        <f t="shared" ref="CL388:CL451" si="606">IF(AND(CL$1=$J388,$K388&lt;&gt;""),$M388,0)</f>
        <v>0</v>
      </c>
      <c r="CM388" s="6">
        <f t="shared" ref="CM388:CM451" si="607">IF(AND(CL$1=$J388,$L388&lt;&gt;""),$N388,0)</f>
        <v>0</v>
      </c>
      <c r="CN388" s="5">
        <f t="shared" ref="CN388:CN451" si="608">IF(AND(CN$1=$J388,$K388&lt;&gt;""),$M388,0)</f>
        <v>0</v>
      </c>
      <c r="CO388" s="6">
        <f t="shared" ref="CO388:CO451" si="609">IF(AND(CN$1=$J388,$L388&lt;&gt;""),$N388,0)</f>
        <v>0</v>
      </c>
      <c r="CP388" s="5">
        <f t="shared" ref="CP388:CP451" si="610">IF(AND(CP$1=$J388,$K388&lt;&gt;""),$M388,0)</f>
        <v>0</v>
      </c>
      <c r="CQ388" s="6">
        <f t="shared" ref="CQ388:CQ451" si="611">IF(AND(CP$1=$J388,$L388&lt;&gt;""),$N388,0)</f>
        <v>0</v>
      </c>
      <c r="CR388" s="5">
        <f t="shared" ref="CR388:CR451" si="612">IF(AND(CR$1=$J388,$K388&lt;&gt;""),$M388,0)</f>
        <v>0</v>
      </c>
      <c r="CS388" s="6">
        <f t="shared" ref="CS388:CS451" si="613">IF(AND(CR$1=$J388,$L388&lt;&gt;""),$N388,0)</f>
        <v>0</v>
      </c>
      <c r="CT388" s="5">
        <f t="shared" ref="CT388:CT451" si="614">IF(AND(CT$1=$J388,$K388&lt;&gt;""),$M388,0)</f>
        <v>0</v>
      </c>
      <c r="CU388" s="6">
        <f t="shared" ref="CU388:CU451" si="615">IF(AND(CT$1=$J388,$L388&lt;&gt;""),$N388,0)</f>
        <v>0</v>
      </c>
    </row>
    <row r="389" spans="1:99" ht="26.25" hidden="1" x14ac:dyDescent="0.25">
      <c r="A389" s="166" t="s">
        <v>1883</v>
      </c>
      <c r="B389" s="164">
        <v>309</v>
      </c>
      <c r="C389" s="164" t="s">
        <v>2135</v>
      </c>
      <c r="D389" s="164" t="s">
        <v>2136</v>
      </c>
      <c r="E389" s="165">
        <v>1.8210648148148149E-2</v>
      </c>
      <c r="F389" s="165">
        <v>1.8233796296296297E-2</v>
      </c>
      <c r="G389" s="166" t="s">
        <v>1886</v>
      </c>
      <c r="H389" s="166" t="s">
        <v>346</v>
      </c>
      <c r="I389" s="97" t="str">
        <f>IF(J389&lt;&gt;"N/A",_xlfn.XLOOKUP(C389,Individuals!A:A,Individuals!C:C,"NEW",0,1)," ")</f>
        <v xml:space="preserve"> </v>
      </c>
      <c r="J389" s="3" t="str">
        <f>_xlfn.XLOOKUP(D389,ClubLookup!A:A,ClubLookup!B:B,"N/A",0,1)</f>
        <v>N/A</v>
      </c>
      <c r="K389" s="60" t="str">
        <f t="shared" si="528"/>
        <v/>
      </c>
      <c r="L389" s="60" t="str">
        <f t="shared" si="529"/>
        <v/>
      </c>
      <c r="M389" s="3">
        <f t="shared" si="530"/>
        <v>0</v>
      </c>
      <c r="N389" s="3">
        <f t="shared" si="531"/>
        <v>0</v>
      </c>
      <c r="P389" s="5">
        <f t="shared" si="532"/>
        <v>0</v>
      </c>
      <c r="Q389" s="6">
        <f t="shared" si="533"/>
        <v>0</v>
      </c>
      <c r="R389" s="5">
        <f t="shared" si="534"/>
        <v>0</v>
      </c>
      <c r="S389" s="6">
        <f t="shared" si="535"/>
        <v>0</v>
      </c>
      <c r="T389" s="5">
        <f t="shared" si="536"/>
        <v>0</v>
      </c>
      <c r="U389" s="6">
        <f t="shared" si="537"/>
        <v>0</v>
      </c>
      <c r="V389" s="5">
        <f t="shared" si="538"/>
        <v>0</v>
      </c>
      <c r="W389" s="6">
        <f t="shared" si="539"/>
        <v>0</v>
      </c>
      <c r="X389" s="5">
        <f t="shared" si="540"/>
        <v>0</v>
      </c>
      <c r="Y389" s="6">
        <f t="shared" si="541"/>
        <v>0</v>
      </c>
      <c r="Z389" s="5">
        <f t="shared" si="542"/>
        <v>0</v>
      </c>
      <c r="AA389" s="6">
        <f t="shared" si="543"/>
        <v>0</v>
      </c>
      <c r="AB389" s="5">
        <f t="shared" si="544"/>
        <v>0</v>
      </c>
      <c r="AC389" s="6">
        <f t="shared" si="545"/>
        <v>0</v>
      </c>
      <c r="AD389" s="5">
        <f t="shared" si="546"/>
        <v>0</v>
      </c>
      <c r="AE389" s="6">
        <f t="shared" si="547"/>
        <v>0</v>
      </c>
      <c r="AF389" s="5">
        <f t="shared" si="548"/>
        <v>0</v>
      </c>
      <c r="AG389" s="6">
        <f t="shared" si="549"/>
        <v>0</v>
      </c>
      <c r="AH389" s="5">
        <f t="shared" si="550"/>
        <v>0</v>
      </c>
      <c r="AI389" s="6">
        <f t="shared" si="551"/>
        <v>0</v>
      </c>
      <c r="AJ389" s="5">
        <f t="shared" si="552"/>
        <v>0</v>
      </c>
      <c r="AK389" s="6">
        <f t="shared" si="553"/>
        <v>0</v>
      </c>
      <c r="AL389" s="5">
        <f t="shared" si="554"/>
        <v>0</v>
      </c>
      <c r="AM389" s="6">
        <f t="shared" si="555"/>
        <v>0</v>
      </c>
      <c r="AN389" s="5">
        <f t="shared" si="556"/>
        <v>0</v>
      </c>
      <c r="AO389" s="6">
        <f t="shared" si="557"/>
        <v>0</v>
      </c>
      <c r="AP389" s="5">
        <f t="shared" si="558"/>
        <v>0</v>
      </c>
      <c r="AQ389" s="6">
        <f t="shared" si="559"/>
        <v>0</v>
      </c>
      <c r="AR389" s="5">
        <f t="shared" si="560"/>
        <v>0</v>
      </c>
      <c r="AS389" s="6">
        <f t="shared" si="561"/>
        <v>0</v>
      </c>
      <c r="AT389" s="5">
        <f t="shared" si="562"/>
        <v>0</v>
      </c>
      <c r="AU389" s="6">
        <f t="shared" si="563"/>
        <v>0</v>
      </c>
      <c r="AV389" s="5">
        <f t="shared" si="564"/>
        <v>0</v>
      </c>
      <c r="AW389" s="6">
        <f t="shared" si="565"/>
        <v>0</v>
      </c>
      <c r="AX389" s="5">
        <f t="shared" si="566"/>
        <v>0</v>
      </c>
      <c r="AY389" s="6">
        <f t="shared" si="567"/>
        <v>0</v>
      </c>
      <c r="AZ389" s="5">
        <f t="shared" si="568"/>
        <v>0</v>
      </c>
      <c r="BA389" s="6">
        <f t="shared" si="569"/>
        <v>0</v>
      </c>
      <c r="BB389" s="5">
        <f t="shared" si="570"/>
        <v>0</v>
      </c>
      <c r="BC389" s="6">
        <f t="shared" si="571"/>
        <v>0</v>
      </c>
      <c r="BD389" s="5">
        <f t="shared" si="572"/>
        <v>0</v>
      </c>
      <c r="BE389" s="6">
        <f t="shared" si="573"/>
        <v>0</v>
      </c>
      <c r="BF389" s="5">
        <f t="shared" si="574"/>
        <v>0</v>
      </c>
      <c r="BG389" s="6">
        <f t="shared" si="575"/>
        <v>0</v>
      </c>
      <c r="BH389" s="5">
        <f t="shared" si="576"/>
        <v>0</v>
      </c>
      <c r="BI389" s="6">
        <f t="shared" si="577"/>
        <v>0</v>
      </c>
      <c r="BJ389" s="5">
        <f t="shared" si="578"/>
        <v>0</v>
      </c>
      <c r="BK389" s="6">
        <f t="shared" si="579"/>
        <v>0</v>
      </c>
      <c r="BL389" s="5">
        <f t="shared" si="580"/>
        <v>0</v>
      </c>
      <c r="BM389" s="6">
        <f t="shared" si="581"/>
        <v>0</v>
      </c>
      <c r="BN389" s="5">
        <f t="shared" si="582"/>
        <v>0</v>
      </c>
      <c r="BO389" s="6">
        <f t="shared" si="583"/>
        <v>0</v>
      </c>
      <c r="BP389" s="5">
        <f t="shared" si="584"/>
        <v>0</v>
      </c>
      <c r="BQ389" s="6">
        <f t="shared" si="585"/>
        <v>0</v>
      </c>
      <c r="BR389" s="5">
        <f t="shared" si="586"/>
        <v>0</v>
      </c>
      <c r="BS389" s="6">
        <f t="shared" si="587"/>
        <v>0</v>
      </c>
      <c r="BT389" s="5">
        <f t="shared" si="588"/>
        <v>0</v>
      </c>
      <c r="BU389" s="6">
        <f t="shared" si="589"/>
        <v>0</v>
      </c>
      <c r="BV389" s="5">
        <f t="shared" si="590"/>
        <v>0</v>
      </c>
      <c r="BW389" s="6">
        <f t="shared" si="591"/>
        <v>0</v>
      </c>
      <c r="BX389" s="5">
        <f t="shared" si="592"/>
        <v>0</v>
      </c>
      <c r="BY389" s="6">
        <f t="shared" si="593"/>
        <v>0</v>
      </c>
      <c r="BZ389" s="5">
        <f t="shared" si="594"/>
        <v>0</v>
      </c>
      <c r="CA389" s="6">
        <f t="shared" si="595"/>
        <v>0</v>
      </c>
      <c r="CB389" s="5">
        <f t="shared" si="596"/>
        <v>0</v>
      </c>
      <c r="CC389" s="6">
        <f t="shared" si="597"/>
        <v>0</v>
      </c>
      <c r="CD389" s="5">
        <f t="shared" si="598"/>
        <v>0</v>
      </c>
      <c r="CE389" s="6">
        <f t="shared" si="599"/>
        <v>0</v>
      </c>
      <c r="CF389" s="5">
        <f t="shared" si="600"/>
        <v>0</v>
      </c>
      <c r="CG389" s="6">
        <f t="shared" si="601"/>
        <v>0</v>
      </c>
      <c r="CH389" s="5">
        <f t="shared" si="602"/>
        <v>0</v>
      </c>
      <c r="CI389" s="6">
        <f t="shared" si="603"/>
        <v>0</v>
      </c>
      <c r="CJ389" s="5">
        <f t="shared" si="604"/>
        <v>0</v>
      </c>
      <c r="CK389" s="6">
        <f t="shared" si="605"/>
        <v>0</v>
      </c>
      <c r="CL389" s="5">
        <f t="shared" si="606"/>
        <v>0</v>
      </c>
      <c r="CM389" s="6">
        <f t="shared" si="607"/>
        <v>0</v>
      </c>
      <c r="CN389" s="5">
        <f t="shared" si="608"/>
        <v>0</v>
      </c>
      <c r="CO389" s="6">
        <f t="shared" si="609"/>
        <v>0</v>
      </c>
      <c r="CP389" s="5">
        <f t="shared" si="610"/>
        <v>0</v>
      </c>
      <c r="CQ389" s="6">
        <f t="shared" si="611"/>
        <v>0</v>
      </c>
      <c r="CR389" s="5">
        <f t="shared" si="612"/>
        <v>0</v>
      </c>
      <c r="CS389" s="6">
        <f t="shared" si="613"/>
        <v>0</v>
      </c>
      <c r="CT389" s="5">
        <f t="shared" si="614"/>
        <v>0</v>
      </c>
      <c r="CU389" s="6">
        <f t="shared" si="615"/>
        <v>0</v>
      </c>
    </row>
    <row r="390" spans="1:99" x14ac:dyDescent="0.25">
      <c r="A390" s="166" t="s">
        <v>1894</v>
      </c>
      <c r="B390" s="166">
        <v>161</v>
      </c>
      <c r="C390" s="164" t="s">
        <v>2137</v>
      </c>
      <c r="D390" s="164" t="s">
        <v>2138</v>
      </c>
      <c r="E390" s="165">
        <v>1.8222222222222223E-2</v>
      </c>
      <c r="F390" s="165">
        <v>1.840972222222222E-2</v>
      </c>
      <c r="G390" s="166" t="s">
        <v>329</v>
      </c>
      <c r="H390" s="166" t="s">
        <v>301</v>
      </c>
      <c r="I390" s="97">
        <f ca="1">IF(J390&lt;&gt;"N/A",_xlfn.XLOOKUP(C390,Individuals!A:A,Individuals!C:C,"NEW",0,1)," ")</f>
        <v>259</v>
      </c>
      <c r="J390" s="3" t="str">
        <f>_xlfn.XLOOKUP(D390,ClubLookup!A:A,ClubLookup!B:B,"N/A",0,1)</f>
        <v>Pewsey Vale Running Club</v>
      </c>
      <c r="K390" s="60">
        <f t="shared" si="528"/>
        <v>1.8222222222222223E-2</v>
      </c>
      <c r="L390" s="60" t="str">
        <f t="shared" si="529"/>
        <v/>
      </c>
      <c r="M390" s="3">
        <f t="shared" si="530"/>
        <v>5</v>
      </c>
      <c r="N390" s="3">
        <f t="shared" si="531"/>
        <v>0</v>
      </c>
      <c r="P390" s="5">
        <f t="shared" si="532"/>
        <v>0</v>
      </c>
      <c r="Q390" s="6">
        <f t="shared" si="533"/>
        <v>0</v>
      </c>
      <c r="R390" s="5">
        <f t="shared" si="534"/>
        <v>0</v>
      </c>
      <c r="S390" s="6">
        <f t="shared" si="535"/>
        <v>0</v>
      </c>
      <c r="T390" s="5">
        <f t="shared" si="536"/>
        <v>0</v>
      </c>
      <c r="U390" s="6">
        <f t="shared" si="537"/>
        <v>0</v>
      </c>
      <c r="V390" s="5">
        <f t="shared" si="538"/>
        <v>0</v>
      </c>
      <c r="W390" s="6">
        <f t="shared" si="539"/>
        <v>0</v>
      </c>
      <c r="X390" s="5">
        <f t="shared" si="540"/>
        <v>0</v>
      </c>
      <c r="Y390" s="6">
        <f t="shared" si="541"/>
        <v>0</v>
      </c>
      <c r="Z390" s="5">
        <f t="shared" si="542"/>
        <v>0</v>
      </c>
      <c r="AA390" s="6">
        <f t="shared" si="543"/>
        <v>0</v>
      </c>
      <c r="AB390" s="5">
        <f t="shared" si="544"/>
        <v>0</v>
      </c>
      <c r="AC390" s="6">
        <f t="shared" si="545"/>
        <v>0</v>
      </c>
      <c r="AD390" s="5">
        <f t="shared" si="546"/>
        <v>0</v>
      </c>
      <c r="AE390" s="6">
        <f t="shared" si="547"/>
        <v>0</v>
      </c>
      <c r="AF390" s="5">
        <f t="shared" si="548"/>
        <v>0</v>
      </c>
      <c r="AG390" s="6">
        <f t="shared" si="549"/>
        <v>0</v>
      </c>
      <c r="AH390" s="5">
        <f t="shared" si="550"/>
        <v>0</v>
      </c>
      <c r="AI390" s="6">
        <f t="shared" si="551"/>
        <v>0</v>
      </c>
      <c r="AJ390" s="5">
        <f t="shared" si="552"/>
        <v>0</v>
      </c>
      <c r="AK390" s="6">
        <f t="shared" si="553"/>
        <v>0</v>
      </c>
      <c r="AL390" s="5">
        <f t="shared" si="554"/>
        <v>0</v>
      </c>
      <c r="AM390" s="6">
        <f t="shared" si="555"/>
        <v>0</v>
      </c>
      <c r="AN390" s="5">
        <f t="shared" si="556"/>
        <v>0</v>
      </c>
      <c r="AO390" s="6">
        <f t="shared" si="557"/>
        <v>0</v>
      </c>
      <c r="AP390" s="5">
        <f t="shared" si="558"/>
        <v>0</v>
      </c>
      <c r="AQ390" s="6">
        <f t="shared" si="559"/>
        <v>0</v>
      </c>
      <c r="AR390" s="5">
        <f t="shared" si="560"/>
        <v>0</v>
      </c>
      <c r="AS390" s="6">
        <f t="shared" si="561"/>
        <v>0</v>
      </c>
      <c r="AT390" s="5">
        <f t="shared" si="562"/>
        <v>0</v>
      </c>
      <c r="AU390" s="6">
        <f t="shared" si="563"/>
        <v>0</v>
      </c>
      <c r="AV390" s="5">
        <f t="shared" si="564"/>
        <v>0</v>
      </c>
      <c r="AW390" s="6">
        <f t="shared" si="565"/>
        <v>0</v>
      </c>
      <c r="AX390" s="5">
        <f t="shared" si="566"/>
        <v>0</v>
      </c>
      <c r="AY390" s="6">
        <f t="shared" si="567"/>
        <v>0</v>
      </c>
      <c r="AZ390" s="5">
        <f t="shared" si="568"/>
        <v>0</v>
      </c>
      <c r="BA390" s="6">
        <f t="shared" si="569"/>
        <v>0</v>
      </c>
      <c r="BB390" s="5">
        <f t="shared" si="570"/>
        <v>0</v>
      </c>
      <c r="BC390" s="6">
        <f t="shared" si="571"/>
        <v>0</v>
      </c>
      <c r="BD390" s="5">
        <f t="shared" si="572"/>
        <v>0</v>
      </c>
      <c r="BE390" s="6">
        <f t="shared" si="573"/>
        <v>0</v>
      </c>
      <c r="BF390" s="5">
        <f t="shared" si="574"/>
        <v>0</v>
      </c>
      <c r="BG390" s="6">
        <f t="shared" si="575"/>
        <v>0</v>
      </c>
      <c r="BH390" s="5">
        <f t="shared" si="576"/>
        <v>0</v>
      </c>
      <c r="BI390" s="6">
        <f t="shared" si="577"/>
        <v>0</v>
      </c>
      <c r="BJ390" s="5">
        <f t="shared" si="578"/>
        <v>0</v>
      </c>
      <c r="BK390" s="6">
        <f t="shared" si="579"/>
        <v>0</v>
      </c>
      <c r="BL390" s="5">
        <f t="shared" si="580"/>
        <v>5</v>
      </c>
      <c r="BM390" s="6">
        <f t="shared" si="581"/>
        <v>0</v>
      </c>
      <c r="BN390" s="5">
        <f t="shared" si="582"/>
        <v>5</v>
      </c>
      <c r="BO390" s="6">
        <f t="shared" si="583"/>
        <v>0</v>
      </c>
      <c r="BP390" s="5">
        <f t="shared" si="584"/>
        <v>0</v>
      </c>
      <c r="BQ390" s="6">
        <f t="shared" si="585"/>
        <v>0</v>
      </c>
      <c r="BR390" s="5">
        <f t="shared" si="586"/>
        <v>0</v>
      </c>
      <c r="BS390" s="6">
        <f t="shared" si="587"/>
        <v>0</v>
      </c>
      <c r="BT390" s="5">
        <f t="shared" si="588"/>
        <v>0</v>
      </c>
      <c r="BU390" s="6">
        <f t="shared" si="589"/>
        <v>0</v>
      </c>
      <c r="BV390" s="5">
        <f t="shared" si="590"/>
        <v>0</v>
      </c>
      <c r="BW390" s="6">
        <f t="shared" si="591"/>
        <v>0</v>
      </c>
      <c r="BX390" s="5">
        <f t="shared" si="592"/>
        <v>0</v>
      </c>
      <c r="BY390" s="6">
        <f t="shared" si="593"/>
        <v>0</v>
      </c>
      <c r="BZ390" s="5">
        <f t="shared" si="594"/>
        <v>0</v>
      </c>
      <c r="CA390" s="6">
        <f t="shared" si="595"/>
        <v>0</v>
      </c>
      <c r="CB390" s="5">
        <f t="shared" si="596"/>
        <v>0</v>
      </c>
      <c r="CC390" s="6">
        <f t="shared" si="597"/>
        <v>0</v>
      </c>
      <c r="CD390" s="5">
        <f t="shared" si="598"/>
        <v>0</v>
      </c>
      <c r="CE390" s="6">
        <f t="shared" si="599"/>
        <v>0</v>
      </c>
      <c r="CF390" s="5">
        <f t="shared" si="600"/>
        <v>0</v>
      </c>
      <c r="CG390" s="6">
        <f t="shared" si="601"/>
        <v>0</v>
      </c>
      <c r="CH390" s="5">
        <f t="shared" si="602"/>
        <v>0</v>
      </c>
      <c r="CI390" s="6">
        <f t="shared" si="603"/>
        <v>0</v>
      </c>
      <c r="CJ390" s="5">
        <f t="shared" si="604"/>
        <v>0</v>
      </c>
      <c r="CK390" s="6">
        <f t="shared" si="605"/>
        <v>0</v>
      </c>
      <c r="CL390" s="5">
        <f t="shared" si="606"/>
        <v>0</v>
      </c>
      <c r="CM390" s="6">
        <f t="shared" si="607"/>
        <v>0</v>
      </c>
      <c r="CN390" s="5">
        <f t="shared" si="608"/>
        <v>0</v>
      </c>
      <c r="CO390" s="6">
        <f t="shared" si="609"/>
        <v>0</v>
      </c>
      <c r="CP390" s="5">
        <f t="shared" si="610"/>
        <v>0</v>
      </c>
      <c r="CQ390" s="6">
        <f t="shared" si="611"/>
        <v>0</v>
      </c>
      <c r="CR390" s="5">
        <f t="shared" si="612"/>
        <v>0</v>
      </c>
      <c r="CS390" s="6">
        <f t="shared" si="613"/>
        <v>0</v>
      </c>
      <c r="CT390" s="5">
        <f t="shared" si="614"/>
        <v>0</v>
      </c>
      <c r="CU390" s="6">
        <f t="shared" si="615"/>
        <v>0</v>
      </c>
    </row>
    <row r="391" spans="1:99" x14ac:dyDescent="0.25">
      <c r="A391" s="166" t="s">
        <v>1894</v>
      </c>
      <c r="B391" s="166">
        <v>126</v>
      </c>
      <c r="C391" s="164" t="s">
        <v>504</v>
      </c>
      <c r="D391" s="164" t="s">
        <v>273</v>
      </c>
      <c r="E391" s="165">
        <v>1.8265046296296297E-2</v>
      </c>
      <c r="F391" s="165">
        <v>1.8359953703703705E-2</v>
      </c>
      <c r="G391" s="166" t="s">
        <v>355</v>
      </c>
      <c r="H391" s="166" t="s">
        <v>346</v>
      </c>
      <c r="I391" s="97" t="str">
        <f ca="1">IF(J391&lt;&gt;"N/A",_xlfn.XLOOKUP(C391,Individuals!A:A,Individuals!C:C,"NEW",0,1)," ")</f>
        <v/>
      </c>
      <c r="J391" s="3" t="str">
        <f>_xlfn.XLOOKUP(D391,ClubLookup!A:A,ClubLookup!B:B,"N/A",0,1)</f>
        <v>Royal Wootton Bassett Hounds RC</v>
      </c>
      <c r="K391" s="60" t="str">
        <f t="shared" si="528"/>
        <v/>
      </c>
      <c r="L391" s="60">
        <f t="shared" si="529"/>
        <v>1.8265046296296297E-2</v>
      </c>
      <c r="M391" s="3">
        <f t="shared" si="530"/>
        <v>0</v>
      </c>
      <c r="N391" s="3">
        <f t="shared" si="531"/>
        <v>12</v>
      </c>
      <c r="P391" s="5">
        <f t="shared" si="532"/>
        <v>0</v>
      </c>
      <c r="Q391" s="6">
        <f t="shared" si="533"/>
        <v>0</v>
      </c>
      <c r="R391" s="5">
        <f t="shared" si="534"/>
        <v>0</v>
      </c>
      <c r="S391" s="6">
        <f t="shared" si="535"/>
        <v>0</v>
      </c>
      <c r="T391" s="5">
        <f t="shared" si="536"/>
        <v>0</v>
      </c>
      <c r="U391" s="6">
        <f t="shared" si="537"/>
        <v>0</v>
      </c>
      <c r="V391" s="5">
        <f t="shared" si="538"/>
        <v>0</v>
      </c>
      <c r="W391" s="6">
        <f t="shared" si="539"/>
        <v>0</v>
      </c>
      <c r="X391" s="5">
        <f t="shared" si="540"/>
        <v>0</v>
      </c>
      <c r="Y391" s="6">
        <f t="shared" si="541"/>
        <v>0</v>
      </c>
      <c r="Z391" s="5">
        <f t="shared" si="542"/>
        <v>0</v>
      </c>
      <c r="AA391" s="6">
        <f t="shared" si="543"/>
        <v>0</v>
      </c>
      <c r="AB391" s="5">
        <f t="shared" si="544"/>
        <v>0</v>
      </c>
      <c r="AC391" s="6">
        <f t="shared" si="545"/>
        <v>0</v>
      </c>
      <c r="AD391" s="5">
        <f t="shared" si="546"/>
        <v>0</v>
      </c>
      <c r="AE391" s="6">
        <f t="shared" si="547"/>
        <v>0</v>
      </c>
      <c r="AF391" s="5">
        <f t="shared" si="548"/>
        <v>0</v>
      </c>
      <c r="AG391" s="6">
        <f t="shared" si="549"/>
        <v>12</v>
      </c>
      <c r="AH391" s="5">
        <f t="shared" si="550"/>
        <v>0</v>
      </c>
      <c r="AI391" s="6">
        <f t="shared" si="551"/>
        <v>12</v>
      </c>
      <c r="AJ391" s="5">
        <f t="shared" si="552"/>
        <v>0</v>
      </c>
      <c r="AK391" s="6">
        <f t="shared" si="553"/>
        <v>0</v>
      </c>
      <c r="AL391" s="5">
        <f t="shared" si="554"/>
        <v>0</v>
      </c>
      <c r="AM391" s="6">
        <f t="shared" si="555"/>
        <v>0</v>
      </c>
      <c r="AN391" s="5">
        <f t="shared" si="556"/>
        <v>0</v>
      </c>
      <c r="AO391" s="6">
        <f t="shared" si="557"/>
        <v>0</v>
      </c>
      <c r="AP391" s="5">
        <f t="shared" si="558"/>
        <v>0</v>
      </c>
      <c r="AQ391" s="6">
        <f t="shared" si="559"/>
        <v>0</v>
      </c>
      <c r="AR391" s="5">
        <f t="shared" si="560"/>
        <v>0</v>
      </c>
      <c r="AS391" s="6">
        <f t="shared" si="561"/>
        <v>0</v>
      </c>
      <c r="AT391" s="5">
        <f t="shared" si="562"/>
        <v>0</v>
      </c>
      <c r="AU391" s="6">
        <f t="shared" si="563"/>
        <v>0</v>
      </c>
      <c r="AV391" s="5">
        <f t="shared" si="564"/>
        <v>0</v>
      </c>
      <c r="AW391" s="6">
        <f t="shared" si="565"/>
        <v>0</v>
      </c>
      <c r="AX391" s="5">
        <f t="shared" si="566"/>
        <v>0</v>
      </c>
      <c r="AY391" s="6">
        <f t="shared" si="567"/>
        <v>0</v>
      </c>
      <c r="AZ391" s="5">
        <f t="shared" si="568"/>
        <v>0</v>
      </c>
      <c r="BA391" s="6">
        <f t="shared" si="569"/>
        <v>0</v>
      </c>
      <c r="BB391" s="5">
        <f t="shared" si="570"/>
        <v>0</v>
      </c>
      <c r="BC391" s="6">
        <f t="shared" si="571"/>
        <v>0</v>
      </c>
      <c r="BD391" s="5">
        <f t="shared" si="572"/>
        <v>0</v>
      </c>
      <c r="BE391" s="6">
        <f t="shared" si="573"/>
        <v>0</v>
      </c>
      <c r="BF391" s="5">
        <f t="shared" si="574"/>
        <v>0</v>
      </c>
      <c r="BG391" s="6">
        <f t="shared" si="575"/>
        <v>0</v>
      </c>
      <c r="BH391" s="5">
        <f t="shared" si="576"/>
        <v>0</v>
      </c>
      <c r="BI391" s="6">
        <f t="shared" si="577"/>
        <v>0</v>
      </c>
      <c r="BJ391" s="5">
        <f t="shared" si="578"/>
        <v>0</v>
      </c>
      <c r="BK391" s="6">
        <f t="shared" si="579"/>
        <v>0</v>
      </c>
      <c r="BL391" s="5">
        <f t="shared" si="580"/>
        <v>0</v>
      </c>
      <c r="BM391" s="6">
        <f t="shared" si="581"/>
        <v>0</v>
      </c>
      <c r="BN391" s="5">
        <f t="shared" si="582"/>
        <v>0</v>
      </c>
      <c r="BO391" s="6">
        <f t="shared" si="583"/>
        <v>0</v>
      </c>
      <c r="BP391" s="5">
        <f t="shared" si="584"/>
        <v>0</v>
      </c>
      <c r="BQ391" s="6">
        <f t="shared" si="585"/>
        <v>0</v>
      </c>
      <c r="BR391" s="5">
        <f t="shared" si="586"/>
        <v>0</v>
      </c>
      <c r="BS391" s="6">
        <f t="shared" si="587"/>
        <v>0</v>
      </c>
      <c r="BT391" s="5">
        <f t="shared" si="588"/>
        <v>0</v>
      </c>
      <c r="BU391" s="6">
        <f t="shared" si="589"/>
        <v>0</v>
      </c>
      <c r="BV391" s="5">
        <f t="shared" si="590"/>
        <v>0</v>
      </c>
      <c r="BW391" s="6">
        <f t="shared" si="591"/>
        <v>0</v>
      </c>
      <c r="BX391" s="5">
        <f t="shared" si="592"/>
        <v>0</v>
      </c>
      <c r="BY391" s="6">
        <f t="shared" si="593"/>
        <v>0</v>
      </c>
      <c r="BZ391" s="5">
        <f t="shared" si="594"/>
        <v>0</v>
      </c>
      <c r="CA391" s="6">
        <f t="shared" si="595"/>
        <v>0</v>
      </c>
      <c r="CB391" s="5">
        <f t="shared" si="596"/>
        <v>0</v>
      </c>
      <c r="CC391" s="6">
        <f t="shared" si="597"/>
        <v>0</v>
      </c>
      <c r="CD391" s="5">
        <f t="shared" si="598"/>
        <v>0</v>
      </c>
      <c r="CE391" s="6">
        <f t="shared" si="599"/>
        <v>0</v>
      </c>
      <c r="CF391" s="5">
        <f t="shared" si="600"/>
        <v>0</v>
      </c>
      <c r="CG391" s="6">
        <f t="shared" si="601"/>
        <v>0</v>
      </c>
      <c r="CH391" s="5">
        <f t="shared" si="602"/>
        <v>0</v>
      </c>
      <c r="CI391" s="6">
        <f t="shared" si="603"/>
        <v>0</v>
      </c>
      <c r="CJ391" s="5">
        <f t="shared" si="604"/>
        <v>0</v>
      </c>
      <c r="CK391" s="6">
        <f t="shared" si="605"/>
        <v>0</v>
      </c>
      <c r="CL391" s="5">
        <f t="shared" si="606"/>
        <v>0</v>
      </c>
      <c r="CM391" s="6">
        <f t="shared" si="607"/>
        <v>0</v>
      </c>
      <c r="CN391" s="5">
        <f t="shared" si="608"/>
        <v>0</v>
      </c>
      <c r="CO391" s="6">
        <f t="shared" si="609"/>
        <v>0</v>
      </c>
      <c r="CP391" s="5">
        <f t="shared" si="610"/>
        <v>0</v>
      </c>
      <c r="CQ391" s="6">
        <f t="shared" si="611"/>
        <v>0</v>
      </c>
      <c r="CR391" s="5">
        <f t="shared" si="612"/>
        <v>0</v>
      </c>
      <c r="CS391" s="6">
        <f t="shared" si="613"/>
        <v>0</v>
      </c>
      <c r="CT391" s="5">
        <f t="shared" si="614"/>
        <v>0</v>
      </c>
      <c r="CU391" s="6">
        <f t="shared" si="615"/>
        <v>0</v>
      </c>
    </row>
    <row r="392" spans="1:99" x14ac:dyDescent="0.25">
      <c r="A392" s="166" t="s">
        <v>1883</v>
      </c>
      <c r="B392" s="166">
        <v>233</v>
      </c>
      <c r="C392" s="164" t="s">
        <v>1716</v>
      </c>
      <c r="D392" s="164" t="s">
        <v>626</v>
      </c>
      <c r="E392" s="165">
        <v>1.8309027777777778E-2</v>
      </c>
      <c r="F392" s="165">
        <v>1.8418981481481484E-2</v>
      </c>
      <c r="G392" s="166" t="s">
        <v>329</v>
      </c>
      <c r="H392" s="166" t="s">
        <v>301</v>
      </c>
      <c r="I392" s="97">
        <f ca="1">IF(J392&lt;&gt;"N/A",_xlfn.XLOOKUP(C392,Individuals!A:A,Individuals!C:C,"NEW",0,1)," ")</f>
        <v>260</v>
      </c>
      <c r="J392" s="3" t="str">
        <f>_xlfn.XLOOKUP(D392,ClubLookup!A:A,ClubLookup!B:B,"N/A",0,1)</f>
        <v>Chippenham Harriers</v>
      </c>
      <c r="K392" s="60">
        <f t="shared" si="528"/>
        <v>1.8309027777777778E-2</v>
      </c>
      <c r="L392" s="60" t="str">
        <f t="shared" si="529"/>
        <v/>
      </c>
      <c r="M392" s="3">
        <f t="shared" si="530"/>
        <v>5</v>
      </c>
      <c r="N392" s="3">
        <f t="shared" si="531"/>
        <v>0</v>
      </c>
      <c r="P392" s="5">
        <f t="shared" si="532"/>
        <v>0</v>
      </c>
      <c r="Q392" s="6">
        <f t="shared" si="533"/>
        <v>0</v>
      </c>
      <c r="R392" s="5">
        <f t="shared" si="534"/>
        <v>0</v>
      </c>
      <c r="S392" s="6">
        <f t="shared" si="535"/>
        <v>0</v>
      </c>
      <c r="T392" s="5">
        <f t="shared" si="536"/>
        <v>0</v>
      </c>
      <c r="U392" s="6">
        <f t="shared" si="537"/>
        <v>0</v>
      </c>
      <c r="V392" s="5">
        <f t="shared" si="538"/>
        <v>5</v>
      </c>
      <c r="W392" s="6">
        <f t="shared" si="539"/>
        <v>0</v>
      </c>
      <c r="X392" s="5">
        <f t="shared" si="540"/>
        <v>0</v>
      </c>
      <c r="Y392" s="6">
        <f t="shared" si="541"/>
        <v>0</v>
      </c>
      <c r="Z392" s="5">
        <f t="shared" si="542"/>
        <v>0</v>
      </c>
      <c r="AA392" s="6">
        <f t="shared" si="543"/>
        <v>0</v>
      </c>
      <c r="AB392" s="5">
        <f t="shared" si="544"/>
        <v>0</v>
      </c>
      <c r="AC392" s="6">
        <f t="shared" si="545"/>
        <v>0</v>
      </c>
      <c r="AD392" s="5">
        <f t="shared" si="546"/>
        <v>0</v>
      </c>
      <c r="AE392" s="6">
        <f t="shared" si="547"/>
        <v>0</v>
      </c>
      <c r="AF392" s="5">
        <f t="shared" si="548"/>
        <v>0</v>
      </c>
      <c r="AG392" s="6">
        <f t="shared" si="549"/>
        <v>0</v>
      </c>
      <c r="AH392" s="5">
        <f t="shared" si="550"/>
        <v>0</v>
      </c>
      <c r="AI392" s="6">
        <f t="shared" si="551"/>
        <v>0</v>
      </c>
      <c r="AJ392" s="5">
        <f t="shared" si="552"/>
        <v>0</v>
      </c>
      <c r="AK392" s="6">
        <f t="shared" si="553"/>
        <v>0</v>
      </c>
      <c r="AL392" s="5">
        <f t="shared" si="554"/>
        <v>0</v>
      </c>
      <c r="AM392" s="6">
        <f t="shared" si="555"/>
        <v>0</v>
      </c>
      <c r="AN392" s="5">
        <f t="shared" si="556"/>
        <v>0</v>
      </c>
      <c r="AO392" s="6">
        <f t="shared" si="557"/>
        <v>0</v>
      </c>
      <c r="AP392" s="5">
        <f t="shared" si="558"/>
        <v>0</v>
      </c>
      <c r="AQ392" s="6">
        <f t="shared" si="559"/>
        <v>0</v>
      </c>
      <c r="AR392" s="5">
        <f t="shared" si="560"/>
        <v>0</v>
      </c>
      <c r="AS392" s="6">
        <f t="shared" si="561"/>
        <v>0</v>
      </c>
      <c r="AT392" s="5">
        <f t="shared" si="562"/>
        <v>5</v>
      </c>
      <c r="AU392" s="6">
        <f t="shared" si="563"/>
        <v>0</v>
      </c>
      <c r="AV392" s="5">
        <f t="shared" si="564"/>
        <v>0</v>
      </c>
      <c r="AW392" s="6">
        <f t="shared" si="565"/>
        <v>0</v>
      </c>
      <c r="AX392" s="5">
        <f t="shared" si="566"/>
        <v>0</v>
      </c>
      <c r="AY392" s="6">
        <f t="shared" si="567"/>
        <v>0</v>
      </c>
      <c r="AZ392" s="5">
        <f t="shared" si="568"/>
        <v>0</v>
      </c>
      <c r="BA392" s="6">
        <f t="shared" si="569"/>
        <v>0</v>
      </c>
      <c r="BB392" s="5">
        <f t="shared" si="570"/>
        <v>0</v>
      </c>
      <c r="BC392" s="6">
        <f t="shared" si="571"/>
        <v>0</v>
      </c>
      <c r="BD392" s="5">
        <f t="shared" si="572"/>
        <v>0</v>
      </c>
      <c r="BE392" s="6">
        <f t="shared" si="573"/>
        <v>0</v>
      </c>
      <c r="BF392" s="5">
        <f t="shared" si="574"/>
        <v>0</v>
      </c>
      <c r="BG392" s="6">
        <f t="shared" si="575"/>
        <v>0</v>
      </c>
      <c r="BH392" s="5">
        <f t="shared" si="576"/>
        <v>0</v>
      </c>
      <c r="BI392" s="6">
        <f t="shared" si="577"/>
        <v>0</v>
      </c>
      <c r="BJ392" s="5">
        <f t="shared" si="578"/>
        <v>0</v>
      </c>
      <c r="BK392" s="6">
        <f t="shared" si="579"/>
        <v>0</v>
      </c>
      <c r="BL392" s="5">
        <f t="shared" si="580"/>
        <v>0</v>
      </c>
      <c r="BM392" s="6">
        <f t="shared" si="581"/>
        <v>0</v>
      </c>
      <c r="BN392" s="5">
        <f t="shared" si="582"/>
        <v>0</v>
      </c>
      <c r="BO392" s="6">
        <f t="shared" si="583"/>
        <v>0</v>
      </c>
      <c r="BP392" s="5">
        <f t="shared" si="584"/>
        <v>0</v>
      </c>
      <c r="BQ392" s="6">
        <f t="shared" si="585"/>
        <v>0</v>
      </c>
      <c r="BR392" s="5">
        <f t="shared" si="586"/>
        <v>0</v>
      </c>
      <c r="BS392" s="6">
        <f t="shared" si="587"/>
        <v>0</v>
      </c>
      <c r="BT392" s="5">
        <f t="shared" si="588"/>
        <v>0</v>
      </c>
      <c r="BU392" s="6">
        <f t="shared" si="589"/>
        <v>0</v>
      </c>
      <c r="BV392" s="5">
        <f t="shared" si="590"/>
        <v>0</v>
      </c>
      <c r="BW392" s="6">
        <f t="shared" si="591"/>
        <v>0</v>
      </c>
      <c r="BX392" s="5">
        <f t="shared" si="592"/>
        <v>0</v>
      </c>
      <c r="BY392" s="6">
        <f t="shared" si="593"/>
        <v>0</v>
      </c>
      <c r="BZ392" s="5">
        <f t="shared" si="594"/>
        <v>0</v>
      </c>
      <c r="CA392" s="6">
        <f t="shared" si="595"/>
        <v>0</v>
      </c>
      <c r="CB392" s="5">
        <f t="shared" si="596"/>
        <v>0</v>
      </c>
      <c r="CC392" s="6">
        <f t="shared" si="597"/>
        <v>0</v>
      </c>
      <c r="CD392" s="5">
        <f t="shared" si="598"/>
        <v>0</v>
      </c>
      <c r="CE392" s="6">
        <f t="shared" si="599"/>
        <v>0</v>
      </c>
      <c r="CF392" s="5">
        <f t="shared" si="600"/>
        <v>0</v>
      </c>
      <c r="CG392" s="6">
        <f t="shared" si="601"/>
        <v>0</v>
      </c>
      <c r="CH392" s="5">
        <f t="shared" si="602"/>
        <v>0</v>
      </c>
      <c r="CI392" s="6">
        <f t="shared" si="603"/>
        <v>0</v>
      </c>
      <c r="CJ392" s="5">
        <f t="shared" si="604"/>
        <v>0</v>
      </c>
      <c r="CK392" s="6">
        <f t="shared" si="605"/>
        <v>0</v>
      </c>
      <c r="CL392" s="5">
        <f t="shared" si="606"/>
        <v>0</v>
      </c>
      <c r="CM392" s="6">
        <f t="shared" si="607"/>
        <v>0</v>
      </c>
      <c r="CN392" s="5">
        <f t="shared" si="608"/>
        <v>0</v>
      </c>
      <c r="CO392" s="6">
        <f t="shared" si="609"/>
        <v>0</v>
      </c>
      <c r="CP392" s="5">
        <f t="shared" si="610"/>
        <v>0</v>
      </c>
      <c r="CQ392" s="6">
        <f t="shared" si="611"/>
        <v>0</v>
      </c>
      <c r="CR392" s="5">
        <f t="shared" si="612"/>
        <v>0</v>
      </c>
      <c r="CS392" s="6">
        <f t="shared" si="613"/>
        <v>0</v>
      </c>
      <c r="CT392" s="5">
        <f t="shared" si="614"/>
        <v>0</v>
      </c>
      <c r="CU392" s="6">
        <f t="shared" si="615"/>
        <v>0</v>
      </c>
    </row>
    <row r="393" spans="1:99" hidden="1" x14ac:dyDescent="0.25">
      <c r="A393" s="166" t="s">
        <v>1883</v>
      </c>
      <c r="B393" s="164">
        <v>261</v>
      </c>
      <c r="C393" s="164" t="s">
        <v>2139</v>
      </c>
      <c r="D393" s="164"/>
      <c r="E393" s="165">
        <v>1.8310185185185186E-2</v>
      </c>
      <c r="F393" s="165">
        <v>1.8459490740740742E-2</v>
      </c>
      <c r="G393" s="166" t="s">
        <v>300</v>
      </c>
      <c r="H393" s="166" t="s">
        <v>346</v>
      </c>
      <c r="I393" s="97" t="str">
        <f>IF(J393&lt;&gt;"N/A",_xlfn.XLOOKUP(C393,Individuals!A:A,Individuals!C:C,"NEW",0,1)," ")</f>
        <v xml:space="preserve"> </v>
      </c>
      <c r="J393" s="3" t="str">
        <f>_xlfn.XLOOKUP(D393,ClubLookup!A:A,ClubLookup!B:B,"N/A",0,1)</f>
        <v>N/A</v>
      </c>
      <c r="K393" s="60" t="str">
        <f t="shared" si="528"/>
        <v/>
      </c>
      <c r="L393" s="60" t="str">
        <f t="shared" si="529"/>
        <v/>
      </c>
      <c r="M393" s="3">
        <f t="shared" si="530"/>
        <v>0</v>
      </c>
      <c r="N393" s="3">
        <f t="shared" si="531"/>
        <v>0</v>
      </c>
      <c r="P393" s="5">
        <f t="shared" si="532"/>
        <v>0</v>
      </c>
      <c r="Q393" s="6">
        <f t="shared" si="533"/>
        <v>0</v>
      </c>
      <c r="R393" s="5">
        <f t="shared" si="534"/>
        <v>0</v>
      </c>
      <c r="S393" s="6">
        <f t="shared" si="535"/>
        <v>0</v>
      </c>
      <c r="T393" s="5">
        <f t="shared" si="536"/>
        <v>0</v>
      </c>
      <c r="U393" s="6">
        <f t="shared" si="537"/>
        <v>0</v>
      </c>
      <c r="V393" s="5">
        <f t="shared" si="538"/>
        <v>0</v>
      </c>
      <c r="W393" s="6">
        <f t="shared" si="539"/>
        <v>0</v>
      </c>
      <c r="X393" s="5">
        <f t="shared" si="540"/>
        <v>0</v>
      </c>
      <c r="Y393" s="6">
        <f t="shared" si="541"/>
        <v>0</v>
      </c>
      <c r="Z393" s="5">
        <f t="shared" si="542"/>
        <v>0</v>
      </c>
      <c r="AA393" s="6">
        <f t="shared" si="543"/>
        <v>0</v>
      </c>
      <c r="AB393" s="5">
        <f t="shared" si="544"/>
        <v>0</v>
      </c>
      <c r="AC393" s="6">
        <f t="shared" si="545"/>
        <v>0</v>
      </c>
      <c r="AD393" s="5">
        <f t="shared" si="546"/>
        <v>0</v>
      </c>
      <c r="AE393" s="6">
        <f t="shared" si="547"/>
        <v>0</v>
      </c>
      <c r="AF393" s="5">
        <f t="shared" si="548"/>
        <v>0</v>
      </c>
      <c r="AG393" s="6">
        <f t="shared" si="549"/>
        <v>0</v>
      </c>
      <c r="AH393" s="5">
        <f t="shared" si="550"/>
        <v>0</v>
      </c>
      <c r="AI393" s="6">
        <f t="shared" si="551"/>
        <v>0</v>
      </c>
      <c r="AJ393" s="5">
        <f t="shared" si="552"/>
        <v>0</v>
      </c>
      <c r="AK393" s="6">
        <f t="shared" si="553"/>
        <v>0</v>
      </c>
      <c r="AL393" s="5">
        <f t="shared" si="554"/>
        <v>0</v>
      </c>
      <c r="AM393" s="6">
        <f t="shared" si="555"/>
        <v>0</v>
      </c>
      <c r="AN393" s="5">
        <f t="shared" si="556"/>
        <v>0</v>
      </c>
      <c r="AO393" s="6">
        <f t="shared" si="557"/>
        <v>0</v>
      </c>
      <c r="AP393" s="5">
        <f t="shared" si="558"/>
        <v>0</v>
      </c>
      <c r="AQ393" s="6">
        <f t="shared" si="559"/>
        <v>0</v>
      </c>
      <c r="AR393" s="5">
        <f t="shared" si="560"/>
        <v>0</v>
      </c>
      <c r="AS393" s="6">
        <f t="shared" si="561"/>
        <v>0</v>
      </c>
      <c r="AT393" s="5">
        <f t="shared" si="562"/>
        <v>0</v>
      </c>
      <c r="AU393" s="6">
        <f t="shared" si="563"/>
        <v>0</v>
      </c>
      <c r="AV393" s="5">
        <f t="shared" si="564"/>
        <v>0</v>
      </c>
      <c r="AW393" s="6">
        <f t="shared" si="565"/>
        <v>0</v>
      </c>
      <c r="AX393" s="5">
        <f t="shared" si="566"/>
        <v>0</v>
      </c>
      <c r="AY393" s="6">
        <f t="shared" si="567"/>
        <v>0</v>
      </c>
      <c r="AZ393" s="5">
        <f t="shared" si="568"/>
        <v>0</v>
      </c>
      <c r="BA393" s="6">
        <f t="shared" si="569"/>
        <v>0</v>
      </c>
      <c r="BB393" s="5">
        <f t="shared" si="570"/>
        <v>0</v>
      </c>
      <c r="BC393" s="6">
        <f t="shared" si="571"/>
        <v>0</v>
      </c>
      <c r="BD393" s="5">
        <f t="shared" si="572"/>
        <v>0</v>
      </c>
      <c r="BE393" s="6">
        <f t="shared" si="573"/>
        <v>0</v>
      </c>
      <c r="BF393" s="5">
        <f t="shared" si="574"/>
        <v>0</v>
      </c>
      <c r="BG393" s="6">
        <f t="shared" si="575"/>
        <v>0</v>
      </c>
      <c r="BH393" s="5">
        <f t="shared" si="576"/>
        <v>0</v>
      </c>
      <c r="BI393" s="6">
        <f t="shared" si="577"/>
        <v>0</v>
      </c>
      <c r="BJ393" s="5">
        <f t="shared" si="578"/>
        <v>0</v>
      </c>
      <c r="BK393" s="6">
        <f t="shared" si="579"/>
        <v>0</v>
      </c>
      <c r="BL393" s="5">
        <f t="shared" si="580"/>
        <v>0</v>
      </c>
      <c r="BM393" s="6">
        <f t="shared" si="581"/>
        <v>0</v>
      </c>
      <c r="BN393" s="5">
        <f t="shared" si="582"/>
        <v>0</v>
      </c>
      <c r="BO393" s="6">
        <f t="shared" si="583"/>
        <v>0</v>
      </c>
      <c r="BP393" s="5">
        <f t="shared" si="584"/>
        <v>0</v>
      </c>
      <c r="BQ393" s="6">
        <f t="shared" si="585"/>
        <v>0</v>
      </c>
      <c r="BR393" s="5">
        <f t="shared" si="586"/>
        <v>0</v>
      </c>
      <c r="BS393" s="6">
        <f t="shared" si="587"/>
        <v>0</v>
      </c>
      <c r="BT393" s="5">
        <f t="shared" si="588"/>
        <v>0</v>
      </c>
      <c r="BU393" s="6">
        <f t="shared" si="589"/>
        <v>0</v>
      </c>
      <c r="BV393" s="5">
        <f t="shared" si="590"/>
        <v>0</v>
      </c>
      <c r="BW393" s="6">
        <f t="shared" si="591"/>
        <v>0</v>
      </c>
      <c r="BX393" s="5">
        <f t="shared" si="592"/>
        <v>0</v>
      </c>
      <c r="BY393" s="6">
        <f t="shared" si="593"/>
        <v>0</v>
      </c>
      <c r="BZ393" s="5">
        <f t="shared" si="594"/>
        <v>0</v>
      </c>
      <c r="CA393" s="6">
        <f t="shared" si="595"/>
        <v>0</v>
      </c>
      <c r="CB393" s="5">
        <f t="shared" si="596"/>
        <v>0</v>
      </c>
      <c r="CC393" s="6">
        <f t="shared" si="597"/>
        <v>0</v>
      </c>
      <c r="CD393" s="5">
        <f t="shared" si="598"/>
        <v>0</v>
      </c>
      <c r="CE393" s="6">
        <f t="shared" si="599"/>
        <v>0</v>
      </c>
      <c r="CF393" s="5">
        <f t="shared" si="600"/>
        <v>0</v>
      </c>
      <c r="CG393" s="6">
        <f t="shared" si="601"/>
        <v>0</v>
      </c>
      <c r="CH393" s="5">
        <f t="shared" si="602"/>
        <v>0</v>
      </c>
      <c r="CI393" s="6">
        <f t="shared" si="603"/>
        <v>0</v>
      </c>
      <c r="CJ393" s="5">
        <f t="shared" si="604"/>
        <v>0</v>
      </c>
      <c r="CK393" s="6">
        <f t="shared" si="605"/>
        <v>0</v>
      </c>
      <c r="CL393" s="5">
        <f t="shared" si="606"/>
        <v>0</v>
      </c>
      <c r="CM393" s="6">
        <f t="shared" si="607"/>
        <v>0</v>
      </c>
      <c r="CN393" s="5">
        <f t="shared" si="608"/>
        <v>0</v>
      </c>
      <c r="CO393" s="6">
        <f t="shared" si="609"/>
        <v>0</v>
      </c>
      <c r="CP393" s="5">
        <f t="shared" si="610"/>
        <v>0</v>
      </c>
      <c r="CQ393" s="6">
        <f t="shared" si="611"/>
        <v>0</v>
      </c>
      <c r="CR393" s="5">
        <f t="shared" si="612"/>
        <v>0</v>
      </c>
      <c r="CS393" s="6">
        <f t="shared" si="613"/>
        <v>0</v>
      </c>
      <c r="CT393" s="5">
        <f t="shared" si="614"/>
        <v>0</v>
      </c>
      <c r="CU393" s="6">
        <f t="shared" si="615"/>
        <v>0</v>
      </c>
    </row>
    <row r="394" spans="1:99" x14ac:dyDescent="0.25">
      <c r="A394" s="166" t="s">
        <v>1894</v>
      </c>
      <c r="B394" s="166">
        <v>24</v>
      </c>
      <c r="C394" s="164" t="s">
        <v>489</v>
      </c>
      <c r="D394" s="164" t="s">
        <v>228</v>
      </c>
      <c r="E394" s="165">
        <v>1.8355324074074076E-2</v>
      </c>
      <c r="F394" s="165">
        <v>1.8484953703703701E-2</v>
      </c>
      <c r="G394" s="166" t="s">
        <v>435</v>
      </c>
      <c r="H394" s="166" t="s">
        <v>301</v>
      </c>
      <c r="I394" s="97">
        <f ca="1">IF(J394&lt;&gt;"N/A",_xlfn.XLOOKUP(C394,Individuals!A:A,Individuals!C:C,"NEW",0,1)," ")</f>
        <v>217</v>
      </c>
      <c r="J394" s="3" t="str">
        <f>_xlfn.XLOOKUP(D394,ClubLookup!A:A,ClubLookup!B:B,"N/A",0,1)</f>
        <v>Avon Valley Runners</v>
      </c>
      <c r="K394" s="60">
        <f t="shared" si="528"/>
        <v>1.8355324074074076E-2</v>
      </c>
      <c r="L394" s="60" t="str">
        <f t="shared" si="529"/>
        <v/>
      </c>
      <c r="M394" s="3">
        <f t="shared" si="530"/>
        <v>5</v>
      </c>
      <c r="N394" s="3">
        <f t="shared" si="531"/>
        <v>0</v>
      </c>
      <c r="P394" s="5">
        <f t="shared" si="532"/>
        <v>5</v>
      </c>
      <c r="Q394" s="6">
        <f t="shared" si="533"/>
        <v>0</v>
      </c>
      <c r="R394" s="5">
        <f t="shared" si="534"/>
        <v>5</v>
      </c>
      <c r="S394" s="6">
        <f t="shared" si="535"/>
        <v>0</v>
      </c>
      <c r="T394" s="5">
        <f t="shared" si="536"/>
        <v>0</v>
      </c>
      <c r="U394" s="6">
        <f t="shared" si="537"/>
        <v>0</v>
      </c>
      <c r="V394" s="5">
        <f t="shared" si="538"/>
        <v>0</v>
      </c>
      <c r="W394" s="6">
        <f t="shared" si="539"/>
        <v>0</v>
      </c>
      <c r="X394" s="5">
        <f t="shared" si="540"/>
        <v>0</v>
      </c>
      <c r="Y394" s="6">
        <f t="shared" si="541"/>
        <v>0</v>
      </c>
      <c r="Z394" s="5">
        <f t="shared" si="542"/>
        <v>0</v>
      </c>
      <c r="AA394" s="6">
        <f t="shared" si="543"/>
        <v>0</v>
      </c>
      <c r="AB394" s="5">
        <f t="shared" si="544"/>
        <v>0</v>
      </c>
      <c r="AC394" s="6">
        <f t="shared" si="545"/>
        <v>0</v>
      </c>
      <c r="AD394" s="5">
        <f t="shared" si="546"/>
        <v>0</v>
      </c>
      <c r="AE394" s="6">
        <f t="shared" si="547"/>
        <v>0</v>
      </c>
      <c r="AF394" s="5">
        <f t="shared" si="548"/>
        <v>0</v>
      </c>
      <c r="AG394" s="6">
        <f t="shared" si="549"/>
        <v>0</v>
      </c>
      <c r="AH394" s="5">
        <f t="shared" si="550"/>
        <v>0</v>
      </c>
      <c r="AI394" s="6">
        <f t="shared" si="551"/>
        <v>0</v>
      </c>
      <c r="AJ394" s="5">
        <f t="shared" si="552"/>
        <v>0</v>
      </c>
      <c r="AK394" s="6">
        <f t="shared" si="553"/>
        <v>0</v>
      </c>
      <c r="AL394" s="5">
        <f t="shared" si="554"/>
        <v>0</v>
      </c>
      <c r="AM394" s="6">
        <f t="shared" si="555"/>
        <v>0</v>
      </c>
      <c r="AN394" s="5">
        <f t="shared" si="556"/>
        <v>0</v>
      </c>
      <c r="AO394" s="6">
        <f t="shared" si="557"/>
        <v>0</v>
      </c>
      <c r="AP394" s="5">
        <f t="shared" si="558"/>
        <v>0</v>
      </c>
      <c r="AQ394" s="6">
        <f t="shared" si="559"/>
        <v>0</v>
      </c>
      <c r="AR394" s="5">
        <f t="shared" si="560"/>
        <v>0</v>
      </c>
      <c r="AS394" s="6">
        <f t="shared" si="561"/>
        <v>0</v>
      </c>
      <c r="AT394" s="5">
        <f t="shared" si="562"/>
        <v>0</v>
      </c>
      <c r="AU394" s="6">
        <f t="shared" si="563"/>
        <v>0</v>
      </c>
      <c r="AV394" s="5">
        <f t="shared" si="564"/>
        <v>0</v>
      </c>
      <c r="AW394" s="6">
        <f t="shared" si="565"/>
        <v>0</v>
      </c>
      <c r="AX394" s="5">
        <f t="shared" si="566"/>
        <v>0</v>
      </c>
      <c r="AY394" s="6">
        <f t="shared" si="567"/>
        <v>0</v>
      </c>
      <c r="AZ394" s="5">
        <f t="shared" si="568"/>
        <v>0</v>
      </c>
      <c r="BA394" s="6">
        <f t="shared" si="569"/>
        <v>0</v>
      </c>
      <c r="BB394" s="5">
        <f t="shared" si="570"/>
        <v>0</v>
      </c>
      <c r="BC394" s="6">
        <f t="shared" si="571"/>
        <v>0</v>
      </c>
      <c r="BD394" s="5">
        <f t="shared" si="572"/>
        <v>0</v>
      </c>
      <c r="BE394" s="6">
        <f t="shared" si="573"/>
        <v>0</v>
      </c>
      <c r="BF394" s="5">
        <f t="shared" si="574"/>
        <v>0</v>
      </c>
      <c r="BG394" s="6">
        <f t="shared" si="575"/>
        <v>0</v>
      </c>
      <c r="BH394" s="5">
        <f t="shared" si="576"/>
        <v>0</v>
      </c>
      <c r="BI394" s="6">
        <f t="shared" si="577"/>
        <v>0</v>
      </c>
      <c r="BJ394" s="5">
        <f t="shared" si="578"/>
        <v>0</v>
      </c>
      <c r="BK394" s="6">
        <f t="shared" si="579"/>
        <v>0</v>
      </c>
      <c r="BL394" s="5">
        <f t="shared" si="580"/>
        <v>0</v>
      </c>
      <c r="BM394" s="6">
        <f t="shared" si="581"/>
        <v>0</v>
      </c>
      <c r="BN394" s="5">
        <f t="shared" si="582"/>
        <v>0</v>
      </c>
      <c r="BO394" s="6">
        <f t="shared" si="583"/>
        <v>0</v>
      </c>
      <c r="BP394" s="5">
        <f t="shared" si="584"/>
        <v>0</v>
      </c>
      <c r="BQ394" s="6">
        <f t="shared" si="585"/>
        <v>0</v>
      </c>
      <c r="BR394" s="5">
        <f t="shared" si="586"/>
        <v>0</v>
      </c>
      <c r="BS394" s="6">
        <f t="shared" si="587"/>
        <v>0</v>
      </c>
      <c r="BT394" s="5">
        <f t="shared" si="588"/>
        <v>0</v>
      </c>
      <c r="BU394" s="6">
        <f t="shared" si="589"/>
        <v>0</v>
      </c>
      <c r="BV394" s="5">
        <f t="shared" si="590"/>
        <v>0</v>
      </c>
      <c r="BW394" s="6">
        <f t="shared" si="591"/>
        <v>0</v>
      </c>
      <c r="BX394" s="5">
        <f t="shared" si="592"/>
        <v>0</v>
      </c>
      <c r="BY394" s="6">
        <f t="shared" si="593"/>
        <v>0</v>
      </c>
      <c r="BZ394" s="5">
        <f t="shared" si="594"/>
        <v>0</v>
      </c>
      <c r="CA394" s="6">
        <f t="shared" si="595"/>
        <v>0</v>
      </c>
      <c r="CB394" s="5">
        <f t="shared" si="596"/>
        <v>0</v>
      </c>
      <c r="CC394" s="6">
        <f t="shared" si="597"/>
        <v>0</v>
      </c>
      <c r="CD394" s="5">
        <f t="shared" si="598"/>
        <v>0</v>
      </c>
      <c r="CE394" s="6">
        <f t="shared" si="599"/>
        <v>0</v>
      </c>
      <c r="CF394" s="5">
        <f t="shared" si="600"/>
        <v>0</v>
      </c>
      <c r="CG394" s="6">
        <f t="shared" si="601"/>
        <v>0</v>
      </c>
      <c r="CH394" s="5">
        <f t="shared" si="602"/>
        <v>0</v>
      </c>
      <c r="CI394" s="6">
        <f t="shared" si="603"/>
        <v>0</v>
      </c>
      <c r="CJ394" s="5">
        <f t="shared" si="604"/>
        <v>0</v>
      </c>
      <c r="CK394" s="6">
        <f t="shared" si="605"/>
        <v>0</v>
      </c>
      <c r="CL394" s="5">
        <f t="shared" si="606"/>
        <v>0</v>
      </c>
      <c r="CM394" s="6">
        <f t="shared" si="607"/>
        <v>0</v>
      </c>
      <c r="CN394" s="5">
        <f t="shared" si="608"/>
        <v>0</v>
      </c>
      <c r="CO394" s="6">
        <f t="shared" si="609"/>
        <v>0</v>
      </c>
      <c r="CP394" s="5">
        <f t="shared" si="610"/>
        <v>0</v>
      </c>
      <c r="CQ394" s="6">
        <f t="shared" si="611"/>
        <v>0</v>
      </c>
      <c r="CR394" s="5">
        <f t="shared" si="612"/>
        <v>0</v>
      </c>
      <c r="CS394" s="6">
        <f t="shared" si="613"/>
        <v>0</v>
      </c>
      <c r="CT394" s="5">
        <f t="shared" si="614"/>
        <v>0</v>
      </c>
      <c r="CU394" s="6">
        <f t="shared" si="615"/>
        <v>0</v>
      </c>
    </row>
    <row r="395" spans="1:99" x14ac:dyDescent="0.25">
      <c r="A395" s="166" t="s">
        <v>1890</v>
      </c>
      <c r="B395" s="166">
        <v>539</v>
      </c>
      <c r="C395" s="164" t="s">
        <v>2140</v>
      </c>
      <c r="D395" s="164" t="s">
        <v>626</v>
      </c>
      <c r="E395" s="165">
        <v>1.8376157407407407E-2</v>
      </c>
      <c r="F395" s="165">
        <v>1.8458333333333334E-2</v>
      </c>
      <c r="G395" s="167" t="s">
        <v>304</v>
      </c>
      <c r="H395" s="166" t="s">
        <v>346</v>
      </c>
      <c r="I395" s="97" t="str">
        <f ca="1">IF(J395&lt;&gt;"N/A",_xlfn.XLOOKUP(C395,Individuals!A:A,Individuals!C:C,"NEW",0,1)," ")</f>
        <v/>
      </c>
      <c r="J395" s="3" t="str">
        <f>_xlfn.XLOOKUP(D395,ClubLookup!A:A,ClubLookup!B:B,"N/A",0,1)</f>
        <v>Chippenham Harriers</v>
      </c>
      <c r="K395" s="60" t="str">
        <f t="shared" si="528"/>
        <v/>
      </c>
      <c r="L395" s="60">
        <f t="shared" si="529"/>
        <v>1.8376157407407407E-2</v>
      </c>
      <c r="M395" s="3">
        <f t="shared" si="530"/>
        <v>0</v>
      </c>
      <c r="N395" s="3">
        <f t="shared" si="531"/>
        <v>11</v>
      </c>
      <c r="P395" s="5">
        <f t="shared" si="532"/>
        <v>0</v>
      </c>
      <c r="Q395" s="6">
        <f t="shared" si="533"/>
        <v>0</v>
      </c>
      <c r="R395" s="5">
        <f t="shared" si="534"/>
        <v>0</v>
      </c>
      <c r="S395" s="6">
        <f t="shared" si="535"/>
        <v>0</v>
      </c>
      <c r="T395" s="5">
        <f t="shared" si="536"/>
        <v>0</v>
      </c>
      <c r="U395" s="6">
        <f t="shared" si="537"/>
        <v>0</v>
      </c>
      <c r="V395" s="5">
        <f t="shared" si="538"/>
        <v>0</v>
      </c>
      <c r="W395" s="6">
        <f t="shared" si="539"/>
        <v>11</v>
      </c>
      <c r="X395" s="5">
        <f t="shared" si="540"/>
        <v>0</v>
      </c>
      <c r="Y395" s="6">
        <f t="shared" si="541"/>
        <v>0</v>
      </c>
      <c r="Z395" s="5">
        <f t="shared" si="542"/>
        <v>0</v>
      </c>
      <c r="AA395" s="6">
        <f t="shared" si="543"/>
        <v>0</v>
      </c>
      <c r="AB395" s="5">
        <f t="shared" si="544"/>
        <v>0</v>
      </c>
      <c r="AC395" s="6">
        <f t="shared" si="545"/>
        <v>0</v>
      </c>
      <c r="AD395" s="5">
        <f t="shared" si="546"/>
        <v>0</v>
      </c>
      <c r="AE395" s="6">
        <f t="shared" si="547"/>
        <v>0</v>
      </c>
      <c r="AF395" s="5">
        <f t="shared" si="548"/>
        <v>0</v>
      </c>
      <c r="AG395" s="6">
        <f t="shared" si="549"/>
        <v>0</v>
      </c>
      <c r="AH395" s="5">
        <f t="shared" si="550"/>
        <v>0</v>
      </c>
      <c r="AI395" s="6">
        <f t="shared" si="551"/>
        <v>0</v>
      </c>
      <c r="AJ395" s="5">
        <f t="shared" si="552"/>
        <v>0</v>
      </c>
      <c r="AK395" s="6">
        <f t="shared" si="553"/>
        <v>0</v>
      </c>
      <c r="AL395" s="5">
        <f t="shared" si="554"/>
        <v>0</v>
      </c>
      <c r="AM395" s="6">
        <f t="shared" si="555"/>
        <v>0</v>
      </c>
      <c r="AN395" s="5">
        <f t="shared" si="556"/>
        <v>0</v>
      </c>
      <c r="AO395" s="6">
        <f t="shared" si="557"/>
        <v>0</v>
      </c>
      <c r="AP395" s="5">
        <f t="shared" si="558"/>
        <v>0</v>
      </c>
      <c r="AQ395" s="6">
        <f t="shared" si="559"/>
        <v>0</v>
      </c>
      <c r="AR395" s="5">
        <f t="shared" si="560"/>
        <v>0</v>
      </c>
      <c r="AS395" s="6">
        <f t="shared" si="561"/>
        <v>0</v>
      </c>
      <c r="AT395" s="5">
        <f t="shared" si="562"/>
        <v>0</v>
      </c>
      <c r="AU395" s="6">
        <f t="shared" si="563"/>
        <v>11</v>
      </c>
      <c r="AV395" s="5">
        <f t="shared" si="564"/>
        <v>0</v>
      </c>
      <c r="AW395" s="6">
        <f t="shared" si="565"/>
        <v>0</v>
      </c>
      <c r="AX395" s="5">
        <f t="shared" si="566"/>
        <v>0</v>
      </c>
      <c r="AY395" s="6">
        <f t="shared" si="567"/>
        <v>0</v>
      </c>
      <c r="AZ395" s="5">
        <f t="shared" si="568"/>
        <v>0</v>
      </c>
      <c r="BA395" s="6">
        <f t="shared" si="569"/>
        <v>0</v>
      </c>
      <c r="BB395" s="5">
        <f t="shared" si="570"/>
        <v>0</v>
      </c>
      <c r="BC395" s="6">
        <f t="shared" si="571"/>
        <v>0</v>
      </c>
      <c r="BD395" s="5">
        <f t="shared" si="572"/>
        <v>0</v>
      </c>
      <c r="BE395" s="6">
        <f t="shared" si="573"/>
        <v>0</v>
      </c>
      <c r="BF395" s="5">
        <f t="shared" si="574"/>
        <v>0</v>
      </c>
      <c r="BG395" s="6">
        <f t="shared" si="575"/>
        <v>0</v>
      </c>
      <c r="BH395" s="5">
        <f t="shared" si="576"/>
        <v>0</v>
      </c>
      <c r="BI395" s="6">
        <f t="shared" si="577"/>
        <v>0</v>
      </c>
      <c r="BJ395" s="5">
        <f t="shared" si="578"/>
        <v>0</v>
      </c>
      <c r="BK395" s="6">
        <f t="shared" si="579"/>
        <v>0</v>
      </c>
      <c r="BL395" s="5">
        <f t="shared" si="580"/>
        <v>0</v>
      </c>
      <c r="BM395" s="6">
        <f t="shared" si="581"/>
        <v>0</v>
      </c>
      <c r="BN395" s="5">
        <f t="shared" si="582"/>
        <v>0</v>
      </c>
      <c r="BO395" s="6">
        <f t="shared" si="583"/>
        <v>0</v>
      </c>
      <c r="BP395" s="5">
        <f t="shared" si="584"/>
        <v>0</v>
      </c>
      <c r="BQ395" s="6">
        <f t="shared" si="585"/>
        <v>0</v>
      </c>
      <c r="BR395" s="5">
        <f t="shared" si="586"/>
        <v>0</v>
      </c>
      <c r="BS395" s="6">
        <f t="shared" si="587"/>
        <v>0</v>
      </c>
      <c r="BT395" s="5">
        <f t="shared" si="588"/>
        <v>0</v>
      </c>
      <c r="BU395" s="6">
        <f t="shared" si="589"/>
        <v>0</v>
      </c>
      <c r="BV395" s="5">
        <f t="shared" si="590"/>
        <v>0</v>
      </c>
      <c r="BW395" s="6">
        <f t="shared" si="591"/>
        <v>0</v>
      </c>
      <c r="BX395" s="5">
        <f t="shared" si="592"/>
        <v>0</v>
      </c>
      <c r="BY395" s="6">
        <f t="shared" si="593"/>
        <v>0</v>
      </c>
      <c r="BZ395" s="5">
        <f t="shared" si="594"/>
        <v>0</v>
      </c>
      <c r="CA395" s="6">
        <f t="shared" si="595"/>
        <v>0</v>
      </c>
      <c r="CB395" s="5">
        <f t="shared" si="596"/>
        <v>0</v>
      </c>
      <c r="CC395" s="6">
        <f t="shared" si="597"/>
        <v>0</v>
      </c>
      <c r="CD395" s="5">
        <f t="shared" si="598"/>
        <v>0</v>
      </c>
      <c r="CE395" s="6">
        <f t="shared" si="599"/>
        <v>0</v>
      </c>
      <c r="CF395" s="5">
        <f t="shared" si="600"/>
        <v>0</v>
      </c>
      <c r="CG395" s="6">
        <f t="shared" si="601"/>
        <v>0</v>
      </c>
      <c r="CH395" s="5">
        <f t="shared" si="602"/>
        <v>0</v>
      </c>
      <c r="CI395" s="6">
        <f t="shared" si="603"/>
        <v>0</v>
      </c>
      <c r="CJ395" s="5">
        <f t="shared" si="604"/>
        <v>0</v>
      </c>
      <c r="CK395" s="6">
        <f t="shared" si="605"/>
        <v>0</v>
      </c>
      <c r="CL395" s="5">
        <f t="shared" si="606"/>
        <v>0</v>
      </c>
      <c r="CM395" s="6">
        <f t="shared" si="607"/>
        <v>0</v>
      </c>
      <c r="CN395" s="5">
        <f t="shared" si="608"/>
        <v>0</v>
      </c>
      <c r="CO395" s="6">
        <f t="shared" si="609"/>
        <v>0</v>
      </c>
      <c r="CP395" s="5">
        <f t="shared" si="610"/>
        <v>0</v>
      </c>
      <c r="CQ395" s="6">
        <f t="shared" si="611"/>
        <v>0</v>
      </c>
      <c r="CR395" s="5">
        <f t="shared" si="612"/>
        <v>0</v>
      </c>
      <c r="CS395" s="6">
        <f t="shared" si="613"/>
        <v>0</v>
      </c>
      <c r="CT395" s="5">
        <f t="shared" si="614"/>
        <v>0</v>
      </c>
      <c r="CU395" s="6">
        <f t="shared" si="615"/>
        <v>0</v>
      </c>
    </row>
    <row r="396" spans="1:99" x14ac:dyDescent="0.25">
      <c r="A396" s="166" t="s">
        <v>1894</v>
      </c>
      <c r="B396" s="166">
        <v>10</v>
      </c>
      <c r="C396" s="164" t="s">
        <v>1245</v>
      </c>
      <c r="D396" s="164" t="s">
        <v>626</v>
      </c>
      <c r="E396" s="165">
        <v>1.8379629629629631E-2</v>
      </c>
      <c r="F396" s="165">
        <v>1.8497685185185186E-2</v>
      </c>
      <c r="G396" s="166" t="s">
        <v>329</v>
      </c>
      <c r="H396" s="166" t="s">
        <v>346</v>
      </c>
      <c r="I396" s="97" t="str">
        <f ca="1">IF(J396&lt;&gt;"N/A",_xlfn.XLOOKUP(C396,Individuals!A:A,Individuals!C:C,"NEW",0,1)," ")</f>
        <v/>
      </c>
      <c r="J396" s="3" t="str">
        <f>_xlfn.XLOOKUP(D396,ClubLookup!A:A,ClubLookup!B:B,"N/A",0,1)</f>
        <v>Chippenham Harriers</v>
      </c>
      <c r="K396" s="60" t="str">
        <f t="shared" si="528"/>
        <v/>
      </c>
      <c r="L396" s="60">
        <f t="shared" si="529"/>
        <v>1.8379629629629631E-2</v>
      </c>
      <c r="M396" s="3">
        <f t="shared" si="530"/>
        <v>0</v>
      </c>
      <c r="N396" s="3">
        <f t="shared" si="531"/>
        <v>10</v>
      </c>
      <c r="P396" s="5">
        <f t="shared" si="532"/>
        <v>0</v>
      </c>
      <c r="Q396" s="6">
        <f t="shared" si="533"/>
        <v>0</v>
      </c>
      <c r="R396" s="5">
        <f t="shared" si="534"/>
        <v>0</v>
      </c>
      <c r="S396" s="6">
        <f t="shared" si="535"/>
        <v>0</v>
      </c>
      <c r="T396" s="5">
        <f t="shared" si="536"/>
        <v>0</v>
      </c>
      <c r="U396" s="6">
        <f t="shared" si="537"/>
        <v>0</v>
      </c>
      <c r="V396" s="5">
        <f t="shared" si="538"/>
        <v>0</v>
      </c>
      <c r="W396" s="6">
        <f t="shared" si="539"/>
        <v>10</v>
      </c>
      <c r="X396" s="5">
        <f t="shared" si="540"/>
        <v>0</v>
      </c>
      <c r="Y396" s="6">
        <f t="shared" si="541"/>
        <v>0</v>
      </c>
      <c r="Z396" s="5">
        <f t="shared" si="542"/>
        <v>0</v>
      </c>
      <c r="AA396" s="6">
        <f t="shared" si="543"/>
        <v>0</v>
      </c>
      <c r="AB396" s="5">
        <f t="shared" si="544"/>
        <v>0</v>
      </c>
      <c r="AC396" s="6">
        <f t="shared" si="545"/>
        <v>0</v>
      </c>
      <c r="AD396" s="5">
        <f t="shared" si="546"/>
        <v>0</v>
      </c>
      <c r="AE396" s="6">
        <f t="shared" si="547"/>
        <v>0</v>
      </c>
      <c r="AF396" s="5">
        <f t="shared" si="548"/>
        <v>0</v>
      </c>
      <c r="AG396" s="6">
        <f t="shared" si="549"/>
        <v>0</v>
      </c>
      <c r="AH396" s="5">
        <f t="shared" si="550"/>
        <v>0</v>
      </c>
      <c r="AI396" s="6">
        <f t="shared" si="551"/>
        <v>0</v>
      </c>
      <c r="AJ396" s="5">
        <f t="shared" si="552"/>
        <v>0</v>
      </c>
      <c r="AK396" s="6">
        <f t="shared" si="553"/>
        <v>0</v>
      </c>
      <c r="AL396" s="5">
        <f t="shared" si="554"/>
        <v>0</v>
      </c>
      <c r="AM396" s="6">
        <f t="shared" si="555"/>
        <v>0</v>
      </c>
      <c r="AN396" s="5">
        <f t="shared" si="556"/>
        <v>0</v>
      </c>
      <c r="AO396" s="6">
        <f t="shared" si="557"/>
        <v>0</v>
      </c>
      <c r="AP396" s="5">
        <f t="shared" si="558"/>
        <v>0</v>
      </c>
      <c r="AQ396" s="6">
        <f t="shared" si="559"/>
        <v>0</v>
      </c>
      <c r="AR396" s="5">
        <f t="shared" si="560"/>
        <v>0</v>
      </c>
      <c r="AS396" s="6">
        <f t="shared" si="561"/>
        <v>0</v>
      </c>
      <c r="AT396" s="5">
        <f t="shared" si="562"/>
        <v>0</v>
      </c>
      <c r="AU396" s="6">
        <f t="shared" si="563"/>
        <v>10</v>
      </c>
      <c r="AV396" s="5">
        <f t="shared" si="564"/>
        <v>0</v>
      </c>
      <c r="AW396" s="6">
        <f t="shared" si="565"/>
        <v>0</v>
      </c>
      <c r="AX396" s="5">
        <f t="shared" si="566"/>
        <v>0</v>
      </c>
      <c r="AY396" s="6">
        <f t="shared" si="567"/>
        <v>0</v>
      </c>
      <c r="AZ396" s="5">
        <f t="shared" si="568"/>
        <v>0</v>
      </c>
      <c r="BA396" s="6">
        <f t="shared" si="569"/>
        <v>0</v>
      </c>
      <c r="BB396" s="5">
        <f t="shared" si="570"/>
        <v>0</v>
      </c>
      <c r="BC396" s="6">
        <f t="shared" si="571"/>
        <v>0</v>
      </c>
      <c r="BD396" s="5">
        <f t="shared" si="572"/>
        <v>0</v>
      </c>
      <c r="BE396" s="6">
        <f t="shared" si="573"/>
        <v>0</v>
      </c>
      <c r="BF396" s="5">
        <f t="shared" si="574"/>
        <v>0</v>
      </c>
      <c r="BG396" s="6">
        <f t="shared" si="575"/>
        <v>0</v>
      </c>
      <c r="BH396" s="5">
        <f t="shared" si="576"/>
        <v>0</v>
      </c>
      <c r="BI396" s="6">
        <f t="shared" si="577"/>
        <v>0</v>
      </c>
      <c r="BJ396" s="5">
        <f t="shared" si="578"/>
        <v>0</v>
      </c>
      <c r="BK396" s="6">
        <f t="shared" si="579"/>
        <v>0</v>
      </c>
      <c r="BL396" s="5">
        <f t="shared" si="580"/>
        <v>0</v>
      </c>
      <c r="BM396" s="6">
        <f t="shared" si="581"/>
        <v>0</v>
      </c>
      <c r="BN396" s="5">
        <f t="shared" si="582"/>
        <v>0</v>
      </c>
      <c r="BO396" s="6">
        <f t="shared" si="583"/>
        <v>0</v>
      </c>
      <c r="BP396" s="5">
        <f t="shared" si="584"/>
        <v>0</v>
      </c>
      <c r="BQ396" s="6">
        <f t="shared" si="585"/>
        <v>0</v>
      </c>
      <c r="BR396" s="5">
        <f t="shared" si="586"/>
        <v>0</v>
      </c>
      <c r="BS396" s="6">
        <f t="shared" si="587"/>
        <v>0</v>
      </c>
      <c r="BT396" s="5">
        <f t="shared" si="588"/>
        <v>0</v>
      </c>
      <c r="BU396" s="6">
        <f t="shared" si="589"/>
        <v>0</v>
      </c>
      <c r="BV396" s="5">
        <f t="shared" si="590"/>
        <v>0</v>
      </c>
      <c r="BW396" s="6">
        <f t="shared" si="591"/>
        <v>0</v>
      </c>
      <c r="BX396" s="5">
        <f t="shared" si="592"/>
        <v>0</v>
      </c>
      <c r="BY396" s="6">
        <f t="shared" si="593"/>
        <v>0</v>
      </c>
      <c r="BZ396" s="5">
        <f t="shared" si="594"/>
        <v>0</v>
      </c>
      <c r="CA396" s="6">
        <f t="shared" si="595"/>
        <v>0</v>
      </c>
      <c r="CB396" s="5">
        <f t="shared" si="596"/>
        <v>0</v>
      </c>
      <c r="CC396" s="6">
        <f t="shared" si="597"/>
        <v>0</v>
      </c>
      <c r="CD396" s="5">
        <f t="shared" si="598"/>
        <v>0</v>
      </c>
      <c r="CE396" s="6">
        <f t="shared" si="599"/>
        <v>0</v>
      </c>
      <c r="CF396" s="5">
        <f t="shared" si="600"/>
        <v>0</v>
      </c>
      <c r="CG396" s="6">
        <f t="shared" si="601"/>
        <v>0</v>
      </c>
      <c r="CH396" s="5">
        <f t="shared" si="602"/>
        <v>0</v>
      </c>
      <c r="CI396" s="6">
        <f t="shared" si="603"/>
        <v>0</v>
      </c>
      <c r="CJ396" s="5">
        <f t="shared" si="604"/>
        <v>0</v>
      </c>
      <c r="CK396" s="6">
        <f t="shared" si="605"/>
        <v>0</v>
      </c>
      <c r="CL396" s="5">
        <f t="shared" si="606"/>
        <v>0</v>
      </c>
      <c r="CM396" s="6">
        <f t="shared" si="607"/>
        <v>0</v>
      </c>
      <c r="CN396" s="5">
        <f t="shared" si="608"/>
        <v>0</v>
      </c>
      <c r="CO396" s="6">
        <f t="shared" si="609"/>
        <v>0</v>
      </c>
      <c r="CP396" s="5">
        <f t="shared" si="610"/>
        <v>0</v>
      </c>
      <c r="CQ396" s="6">
        <f t="shared" si="611"/>
        <v>0</v>
      </c>
      <c r="CR396" s="5">
        <f t="shared" si="612"/>
        <v>0</v>
      </c>
      <c r="CS396" s="6">
        <f t="shared" si="613"/>
        <v>0</v>
      </c>
      <c r="CT396" s="5">
        <f t="shared" si="614"/>
        <v>0</v>
      </c>
      <c r="CU396" s="6">
        <f t="shared" si="615"/>
        <v>0</v>
      </c>
    </row>
    <row r="397" spans="1:99" hidden="1" x14ac:dyDescent="0.25">
      <c r="A397" s="166" t="s">
        <v>1894</v>
      </c>
      <c r="B397" s="164">
        <v>127</v>
      </c>
      <c r="C397" s="164" t="s">
        <v>2141</v>
      </c>
      <c r="D397" s="164"/>
      <c r="E397" s="165">
        <v>1.8385416666666668E-2</v>
      </c>
      <c r="F397" s="165">
        <v>1.8518518518518517E-2</v>
      </c>
      <c r="G397" s="166" t="s">
        <v>355</v>
      </c>
      <c r="H397" s="166" t="s">
        <v>301</v>
      </c>
      <c r="I397" s="97" t="str">
        <f>IF(J397&lt;&gt;"N/A",_xlfn.XLOOKUP(C397,Individuals!A:A,Individuals!C:C,"NEW",0,1)," ")</f>
        <v xml:space="preserve"> </v>
      </c>
      <c r="J397" s="3" t="str">
        <f>_xlfn.XLOOKUP(D397,ClubLookup!A:A,ClubLookup!B:B,"N/A",0,1)</f>
        <v>N/A</v>
      </c>
      <c r="K397" s="60" t="str">
        <f t="shared" si="528"/>
        <v/>
      </c>
      <c r="L397" s="60" t="str">
        <f t="shared" si="529"/>
        <v/>
      </c>
      <c r="M397" s="3">
        <f t="shared" si="530"/>
        <v>0</v>
      </c>
      <c r="N397" s="3">
        <f t="shared" si="531"/>
        <v>0</v>
      </c>
      <c r="P397" s="5">
        <f t="shared" si="532"/>
        <v>0</v>
      </c>
      <c r="Q397" s="6">
        <f t="shared" si="533"/>
        <v>0</v>
      </c>
      <c r="R397" s="5">
        <f t="shared" si="534"/>
        <v>0</v>
      </c>
      <c r="S397" s="6">
        <f t="shared" si="535"/>
        <v>0</v>
      </c>
      <c r="T397" s="5">
        <f t="shared" si="536"/>
        <v>0</v>
      </c>
      <c r="U397" s="6">
        <f t="shared" si="537"/>
        <v>0</v>
      </c>
      <c r="V397" s="5">
        <f t="shared" si="538"/>
        <v>0</v>
      </c>
      <c r="W397" s="6">
        <f t="shared" si="539"/>
        <v>0</v>
      </c>
      <c r="X397" s="5">
        <f t="shared" si="540"/>
        <v>0</v>
      </c>
      <c r="Y397" s="6">
        <f t="shared" si="541"/>
        <v>0</v>
      </c>
      <c r="Z397" s="5">
        <f t="shared" si="542"/>
        <v>0</v>
      </c>
      <c r="AA397" s="6">
        <f t="shared" si="543"/>
        <v>0</v>
      </c>
      <c r="AB397" s="5">
        <f t="shared" si="544"/>
        <v>0</v>
      </c>
      <c r="AC397" s="6">
        <f t="shared" si="545"/>
        <v>0</v>
      </c>
      <c r="AD397" s="5">
        <f t="shared" si="546"/>
        <v>0</v>
      </c>
      <c r="AE397" s="6">
        <f t="shared" si="547"/>
        <v>0</v>
      </c>
      <c r="AF397" s="5">
        <f t="shared" si="548"/>
        <v>0</v>
      </c>
      <c r="AG397" s="6">
        <f t="shared" si="549"/>
        <v>0</v>
      </c>
      <c r="AH397" s="5">
        <f t="shared" si="550"/>
        <v>0</v>
      </c>
      <c r="AI397" s="6">
        <f t="shared" si="551"/>
        <v>0</v>
      </c>
      <c r="AJ397" s="5">
        <f t="shared" si="552"/>
        <v>0</v>
      </c>
      <c r="AK397" s="6">
        <f t="shared" si="553"/>
        <v>0</v>
      </c>
      <c r="AL397" s="5">
        <f t="shared" si="554"/>
        <v>0</v>
      </c>
      <c r="AM397" s="6">
        <f t="shared" si="555"/>
        <v>0</v>
      </c>
      <c r="AN397" s="5">
        <f t="shared" si="556"/>
        <v>0</v>
      </c>
      <c r="AO397" s="6">
        <f t="shared" si="557"/>
        <v>0</v>
      </c>
      <c r="AP397" s="5">
        <f t="shared" si="558"/>
        <v>0</v>
      </c>
      <c r="AQ397" s="6">
        <f t="shared" si="559"/>
        <v>0</v>
      </c>
      <c r="AR397" s="5">
        <f t="shared" si="560"/>
        <v>0</v>
      </c>
      <c r="AS397" s="6">
        <f t="shared" si="561"/>
        <v>0</v>
      </c>
      <c r="AT397" s="5">
        <f t="shared" si="562"/>
        <v>0</v>
      </c>
      <c r="AU397" s="6">
        <f t="shared" si="563"/>
        <v>0</v>
      </c>
      <c r="AV397" s="5">
        <f t="shared" si="564"/>
        <v>0</v>
      </c>
      <c r="AW397" s="6">
        <f t="shared" si="565"/>
        <v>0</v>
      </c>
      <c r="AX397" s="5">
        <f t="shared" si="566"/>
        <v>0</v>
      </c>
      <c r="AY397" s="6">
        <f t="shared" si="567"/>
        <v>0</v>
      </c>
      <c r="AZ397" s="5">
        <f t="shared" si="568"/>
        <v>0</v>
      </c>
      <c r="BA397" s="6">
        <f t="shared" si="569"/>
        <v>0</v>
      </c>
      <c r="BB397" s="5">
        <f t="shared" si="570"/>
        <v>0</v>
      </c>
      <c r="BC397" s="6">
        <f t="shared" si="571"/>
        <v>0</v>
      </c>
      <c r="BD397" s="5">
        <f t="shared" si="572"/>
        <v>0</v>
      </c>
      <c r="BE397" s="6">
        <f t="shared" si="573"/>
        <v>0</v>
      </c>
      <c r="BF397" s="5">
        <f t="shared" si="574"/>
        <v>0</v>
      </c>
      <c r="BG397" s="6">
        <f t="shared" si="575"/>
        <v>0</v>
      </c>
      <c r="BH397" s="5">
        <f t="shared" si="576"/>
        <v>0</v>
      </c>
      <c r="BI397" s="6">
        <f t="shared" si="577"/>
        <v>0</v>
      </c>
      <c r="BJ397" s="5">
        <f t="shared" si="578"/>
        <v>0</v>
      </c>
      <c r="BK397" s="6">
        <f t="shared" si="579"/>
        <v>0</v>
      </c>
      <c r="BL397" s="5">
        <f t="shared" si="580"/>
        <v>0</v>
      </c>
      <c r="BM397" s="6">
        <f t="shared" si="581"/>
        <v>0</v>
      </c>
      <c r="BN397" s="5">
        <f t="shared" si="582"/>
        <v>0</v>
      </c>
      <c r="BO397" s="6">
        <f t="shared" si="583"/>
        <v>0</v>
      </c>
      <c r="BP397" s="5">
        <f t="shared" si="584"/>
        <v>0</v>
      </c>
      <c r="BQ397" s="6">
        <f t="shared" si="585"/>
        <v>0</v>
      </c>
      <c r="BR397" s="5">
        <f t="shared" si="586"/>
        <v>0</v>
      </c>
      <c r="BS397" s="6">
        <f t="shared" si="587"/>
        <v>0</v>
      </c>
      <c r="BT397" s="5">
        <f t="shared" si="588"/>
        <v>0</v>
      </c>
      <c r="BU397" s="6">
        <f t="shared" si="589"/>
        <v>0</v>
      </c>
      <c r="BV397" s="5">
        <f t="shared" si="590"/>
        <v>0</v>
      </c>
      <c r="BW397" s="6">
        <f t="shared" si="591"/>
        <v>0</v>
      </c>
      <c r="BX397" s="5">
        <f t="shared" si="592"/>
        <v>0</v>
      </c>
      <c r="BY397" s="6">
        <f t="shared" si="593"/>
        <v>0</v>
      </c>
      <c r="BZ397" s="5">
        <f t="shared" si="594"/>
        <v>0</v>
      </c>
      <c r="CA397" s="6">
        <f t="shared" si="595"/>
        <v>0</v>
      </c>
      <c r="CB397" s="5">
        <f t="shared" si="596"/>
        <v>0</v>
      </c>
      <c r="CC397" s="6">
        <f t="shared" si="597"/>
        <v>0</v>
      </c>
      <c r="CD397" s="5">
        <f t="shared" si="598"/>
        <v>0</v>
      </c>
      <c r="CE397" s="6">
        <f t="shared" si="599"/>
        <v>0</v>
      </c>
      <c r="CF397" s="5">
        <f t="shared" si="600"/>
        <v>0</v>
      </c>
      <c r="CG397" s="6">
        <f t="shared" si="601"/>
        <v>0</v>
      </c>
      <c r="CH397" s="5">
        <f t="shared" si="602"/>
        <v>0</v>
      </c>
      <c r="CI397" s="6">
        <f t="shared" si="603"/>
        <v>0</v>
      </c>
      <c r="CJ397" s="5">
        <f t="shared" si="604"/>
        <v>0</v>
      </c>
      <c r="CK397" s="6">
        <f t="shared" si="605"/>
        <v>0</v>
      </c>
      <c r="CL397" s="5">
        <f t="shared" si="606"/>
        <v>0</v>
      </c>
      <c r="CM397" s="6">
        <f t="shared" si="607"/>
        <v>0</v>
      </c>
      <c r="CN397" s="5">
        <f t="shared" si="608"/>
        <v>0</v>
      </c>
      <c r="CO397" s="6">
        <f t="shared" si="609"/>
        <v>0</v>
      </c>
      <c r="CP397" s="5">
        <f t="shared" si="610"/>
        <v>0</v>
      </c>
      <c r="CQ397" s="6">
        <f t="shared" si="611"/>
        <v>0</v>
      </c>
      <c r="CR397" s="5">
        <f t="shared" si="612"/>
        <v>0</v>
      </c>
      <c r="CS397" s="6">
        <f t="shared" si="613"/>
        <v>0</v>
      </c>
      <c r="CT397" s="5">
        <f t="shared" si="614"/>
        <v>0</v>
      </c>
      <c r="CU397" s="6">
        <f t="shared" si="615"/>
        <v>0</v>
      </c>
    </row>
    <row r="398" spans="1:99" x14ac:dyDescent="0.25">
      <c r="A398" s="166" t="s">
        <v>1894</v>
      </c>
      <c r="B398" s="166">
        <v>201</v>
      </c>
      <c r="C398" s="164" t="s">
        <v>2144</v>
      </c>
      <c r="D398" s="164" t="s">
        <v>273</v>
      </c>
      <c r="E398" s="165">
        <v>1.8435185185185183E-2</v>
      </c>
      <c r="F398" s="165">
        <v>1.8571759259259257E-2</v>
      </c>
      <c r="G398" s="166" t="s">
        <v>435</v>
      </c>
      <c r="H398" s="166" t="s">
        <v>301</v>
      </c>
      <c r="I398" s="97">
        <f ca="1">IF(J398&lt;&gt;"N/A",_xlfn.XLOOKUP(C398,Individuals!A:A,Individuals!C:C,"NEW",0,1)," ")</f>
        <v>293</v>
      </c>
      <c r="J398" s="3" t="str">
        <f>_xlfn.XLOOKUP(D398,ClubLookup!A:A,ClubLookup!B:B,"N/A",0,1)</f>
        <v>Royal Wootton Bassett Hounds RC</v>
      </c>
      <c r="K398" s="60">
        <f t="shared" si="528"/>
        <v>1.8435185185185183E-2</v>
      </c>
      <c r="L398" s="60" t="str">
        <f t="shared" si="529"/>
        <v/>
      </c>
      <c r="M398" s="3">
        <f t="shared" si="530"/>
        <v>5</v>
      </c>
      <c r="N398" s="3">
        <f t="shared" si="531"/>
        <v>0</v>
      </c>
      <c r="P398" s="5">
        <f t="shared" si="532"/>
        <v>0</v>
      </c>
      <c r="Q398" s="6">
        <f t="shared" si="533"/>
        <v>0</v>
      </c>
      <c r="R398" s="5">
        <f t="shared" si="534"/>
        <v>0</v>
      </c>
      <c r="S398" s="6">
        <f t="shared" si="535"/>
        <v>0</v>
      </c>
      <c r="T398" s="5">
        <f t="shared" si="536"/>
        <v>0</v>
      </c>
      <c r="U398" s="6">
        <f t="shared" si="537"/>
        <v>0</v>
      </c>
      <c r="V398" s="5">
        <f t="shared" si="538"/>
        <v>0</v>
      </c>
      <c r="W398" s="6">
        <f t="shared" si="539"/>
        <v>0</v>
      </c>
      <c r="X398" s="5">
        <f t="shared" si="540"/>
        <v>0</v>
      </c>
      <c r="Y398" s="6">
        <f t="shared" si="541"/>
        <v>0</v>
      </c>
      <c r="Z398" s="5">
        <f t="shared" si="542"/>
        <v>0</v>
      </c>
      <c r="AA398" s="6">
        <f t="shared" si="543"/>
        <v>0</v>
      </c>
      <c r="AB398" s="5">
        <f t="shared" si="544"/>
        <v>0</v>
      </c>
      <c r="AC398" s="6">
        <f t="shared" si="545"/>
        <v>0</v>
      </c>
      <c r="AD398" s="5">
        <f t="shared" si="546"/>
        <v>0</v>
      </c>
      <c r="AE398" s="6">
        <f t="shared" si="547"/>
        <v>0</v>
      </c>
      <c r="AF398" s="5">
        <f t="shared" si="548"/>
        <v>5</v>
      </c>
      <c r="AG398" s="6">
        <f t="shared" si="549"/>
        <v>0</v>
      </c>
      <c r="AH398" s="5">
        <f t="shared" si="550"/>
        <v>5</v>
      </c>
      <c r="AI398" s="6">
        <f t="shared" si="551"/>
        <v>0</v>
      </c>
      <c r="AJ398" s="5">
        <f t="shared" si="552"/>
        <v>0</v>
      </c>
      <c r="AK398" s="6">
        <f t="shared" si="553"/>
        <v>0</v>
      </c>
      <c r="AL398" s="5">
        <f t="shared" si="554"/>
        <v>0</v>
      </c>
      <c r="AM398" s="6">
        <f t="shared" si="555"/>
        <v>0</v>
      </c>
      <c r="AN398" s="5">
        <f t="shared" si="556"/>
        <v>0</v>
      </c>
      <c r="AO398" s="6">
        <f t="shared" si="557"/>
        <v>0</v>
      </c>
      <c r="AP398" s="5">
        <f t="shared" si="558"/>
        <v>0</v>
      </c>
      <c r="AQ398" s="6">
        <f t="shared" si="559"/>
        <v>0</v>
      </c>
      <c r="AR398" s="5">
        <f t="shared" si="560"/>
        <v>0</v>
      </c>
      <c r="AS398" s="6">
        <f t="shared" si="561"/>
        <v>0</v>
      </c>
      <c r="AT398" s="5">
        <f t="shared" si="562"/>
        <v>0</v>
      </c>
      <c r="AU398" s="6">
        <f t="shared" si="563"/>
        <v>0</v>
      </c>
      <c r="AV398" s="5">
        <f t="shared" si="564"/>
        <v>0</v>
      </c>
      <c r="AW398" s="6">
        <f t="shared" si="565"/>
        <v>0</v>
      </c>
      <c r="AX398" s="5">
        <f t="shared" si="566"/>
        <v>0</v>
      </c>
      <c r="AY398" s="6">
        <f t="shared" si="567"/>
        <v>0</v>
      </c>
      <c r="AZ398" s="5">
        <f t="shared" si="568"/>
        <v>0</v>
      </c>
      <c r="BA398" s="6">
        <f t="shared" si="569"/>
        <v>0</v>
      </c>
      <c r="BB398" s="5">
        <f t="shared" si="570"/>
        <v>0</v>
      </c>
      <c r="BC398" s="6">
        <f t="shared" si="571"/>
        <v>0</v>
      </c>
      <c r="BD398" s="5">
        <f t="shared" si="572"/>
        <v>0</v>
      </c>
      <c r="BE398" s="6">
        <f t="shared" si="573"/>
        <v>0</v>
      </c>
      <c r="BF398" s="5">
        <f t="shared" si="574"/>
        <v>0</v>
      </c>
      <c r="BG398" s="6">
        <f t="shared" si="575"/>
        <v>0</v>
      </c>
      <c r="BH398" s="5">
        <f t="shared" si="576"/>
        <v>0</v>
      </c>
      <c r="BI398" s="6">
        <f t="shared" si="577"/>
        <v>0</v>
      </c>
      <c r="BJ398" s="5">
        <f t="shared" si="578"/>
        <v>0</v>
      </c>
      <c r="BK398" s="6">
        <f t="shared" si="579"/>
        <v>0</v>
      </c>
      <c r="BL398" s="5">
        <f t="shared" si="580"/>
        <v>0</v>
      </c>
      <c r="BM398" s="6">
        <f t="shared" si="581"/>
        <v>0</v>
      </c>
      <c r="BN398" s="5">
        <f t="shared" si="582"/>
        <v>0</v>
      </c>
      <c r="BO398" s="6">
        <f t="shared" si="583"/>
        <v>0</v>
      </c>
      <c r="BP398" s="5">
        <f t="shared" si="584"/>
        <v>0</v>
      </c>
      <c r="BQ398" s="6">
        <f t="shared" si="585"/>
        <v>0</v>
      </c>
      <c r="BR398" s="5">
        <f t="shared" si="586"/>
        <v>0</v>
      </c>
      <c r="BS398" s="6">
        <f t="shared" si="587"/>
        <v>0</v>
      </c>
      <c r="BT398" s="5">
        <f t="shared" si="588"/>
        <v>0</v>
      </c>
      <c r="BU398" s="6">
        <f t="shared" si="589"/>
        <v>0</v>
      </c>
      <c r="BV398" s="5">
        <f t="shared" si="590"/>
        <v>0</v>
      </c>
      <c r="BW398" s="6">
        <f t="shared" si="591"/>
        <v>0</v>
      </c>
      <c r="BX398" s="5">
        <f t="shared" si="592"/>
        <v>0</v>
      </c>
      <c r="BY398" s="6">
        <f t="shared" si="593"/>
        <v>0</v>
      </c>
      <c r="BZ398" s="5">
        <f t="shared" si="594"/>
        <v>0</v>
      </c>
      <c r="CA398" s="6">
        <f t="shared" si="595"/>
        <v>0</v>
      </c>
      <c r="CB398" s="5">
        <f t="shared" si="596"/>
        <v>0</v>
      </c>
      <c r="CC398" s="6">
        <f t="shared" si="597"/>
        <v>0</v>
      </c>
      <c r="CD398" s="5">
        <f t="shared" si="598"/>
        <v>0</v>
      </c>
      <c r="CE398" s="6">
        <f t="shared" si="599"/>
        <v>0</v>
      </c>
      <c r="CF398" s="5">
        <f t="shared" si="600"/>
        <v>0</v>
      </c>
      <c r="CG398" s="6">
        <f t="shared" si="601"/>
        <v>0</v>
      </c>
      <c r="CH398" s="5">
        <f t="shared" si="602"/>
        <v>0</v>
      </c>
      <c r="CI398" s="6">
        <f t="shared" si="603"/>
        <v>0</v>
      </c>
      <c r="CJ398" s="5">
        <f t="shared" si="604"/>
        <v>0</v>
      </c>
      <c r="CK398" s="6">
        <f t="shared" si="605"/>
        <v>0</v>
      </c>
      <c r="CL398" s="5">
        <f t="shared" si="606"/>
        <v>0</v>
      </c>
      <c r="CM398" s="6">
        <f t="shared" si="607"/>
        <v>0</v>
      </c>
      <c r="CN398" s="5">
        <f t="shared" si="608"/>
        <v>0</v>
      </c>
      <c r="CO398" s="6">
        <f t="shared" si="609"/>
        <v>0</v>
      </c>
      <c r="CP398" s="5">
        <f t="shared" si="610"/>
        <v>0</v>
      </c>
      <c r="CQ398" s="6">
        <f t="shared" si="611"/>
        <v>0</v>
      </c>
      <c r="CR398" s="5">
        <f t="shared" si="612"/>
        <v>0</v>
      </c>
      <c r="CS398" s="6">
        <f t="shared" si="613"/>
        <v>0</v>
      </c>
      <c r="CT398" s="5">
        <f t="shared" si="614"/>
        <v>0</v>
      </c>
      <c r="CU398" s="6">
        <f t="shared" si="615"/>
        <v>0</v>
      </c>
    </row>
    <row r="399" spans="1:99" x14ac:dyDescent="0.25">
      <c r="A399" s="166" t="s">
        <v>1883</v>
      </c>
      <c r="B399" s="166">
        <v>212</v>
      </c>
      <c r="C399" s="164" t="s">
        <v>490</v>
      </c>
      <c r="D399" s="164" t="s">
        <v>228</v>
      </c>
      <c r="E399" s="165">
        <v>1.8453703703703705E-2</v>
      </c>
      <c r="F399" s="165">
        <v>1.8568287037037036E-2</v>
      </c>
      <c r="G399" s="167" t="s">
        <v>304</v>
      </c>
      <c r="H399" s="166" t="s">
        <v>346</v>
      </c>
      <c r="I399" s="97" t="str">
        <f ca="1">IF(J399&lt;&gt;"N/A",_xlfn.XLOOKUP(C399,Individuals!A:A,Individuals!C:C,"NEW",0,1)," ")</f>
        <v/>
      </c>
      <c r="J399" s="3" t="str">
        <f>_xlfn.XLOOKUP(D399,ClubLookup!A:A,ClubLookup!B:B,"N/A",0,1)</f>
        <v>Avon Valley Runners</v>
      </c>
      <c r="K399" s="60" t="str">
        <f t="shared" si="528"/>
        <v/>
      </c>
      <c r="L399" s="60">
        <f t="shared" si="529"/>
        <v>1.8453703703703705E-2</v>
      </c>
      <c r="M399" s="3">
        <f t="shared" si="530"/>
        <v>0</v>
      </c>
      <c r="N399" s="3">
        <f t="shared" si="531"/>
        <v>9</v>
      </c>
      <c r="P399" s="5">
        <f t="shared" si="532"/>
        <v>0</v>
      </c>
      <c r="Q399" s="6">
        <f t="shared" si="533"/>
        <v>9</v>
      </c>
      <c r="R399" s="5">
        <f t="shared" si="534"/>
        <v>0</v>
      </c>
      <c r="S399" s="6">
        <f t="shared" si="535"/>
        <v>9</v>
      </c>
      <c r="T399" s="5">
        <f t="shared" si="536"/>
        <v>0</v>
      </c>
      <c r="U399" s="6">
        <f t="shared" si="537"/>
        <v>0</v>
      </c>
      <c r="V399" s="5">
        <f t="shared" si="538"/>
        <v>0</v>
      </c>
      <c r="W399" s="6">
        <f t="shared" si="539"/>
        <v>0</v>
      </c>
      <c r="X399" s="5">
        <f t="shared" si="540"/>
        <v>0</v>
      </c>
      <c r="Y399" s="6">
        <f t="shared" si="541"/>
        <v>0</v>
      </c>
      <c r="Z399" s="5">
        <f t="shared" si="542"/>
        <v>0</v>
      </c>
      <c r="AA399" s="6">
        <f t="shared" si="543"/>
        <v>0</v>
      </c>
      <c r="AB399" s="5">
        <f t="shared" si="544"/>
        <v>0</v>
      </c>
      <c r="AC399" s="6">
        <f t="shared" si="545"/>
        <v>0</v>
      </c>
      <c r="AD399" s="5">
        <f t="shared" si="546"/>
        <v>0</v>
      </c>
      <c r="AE399" s="6">
        <f t="shared" si="547"/>
        <v>0</v>
      </c>
      <c r="AF399" s="5">
        <f t="shared" si="548"/>
        <v>0</v>
      </c>
      <c r="AG399" s="6">
        <f t="shared" si="549"/>
        <v>0</v>
      </c>
      <c r="AH399" s="5">
        <f t="shared" si="550"/>
        <v>0</v>
      </c>
      <c r="AI399" s="6">
        <f t="shared" si="551"/>
        <v>0</v>
      </c>
      <c r="AJ399" s="5">
        <f t="shared" si="552"/>
        <v>0</v>
      </c>
      <c r="AK399" s="6">
        <f t="shared" si="553"/>
        <v>0</v>
      </c>
      <c r="AL399" s="5">
        <f t="shared" si="554"/>
        <v>0</v>
      </c>
      <c r="AM399" s="6">
        <f t="shared" si="555"/>
        <v>0</v>
      </c>
      <c r="AN399" s="5">
        <f t="shared" si="556"/>
        <v>0</v>
      </c>
      <c r="AO399" s="6">
        <f t="shared" si="557"/>
        <v>0</v>
      </c>
      <c r="AP399" s="5">
        <f t="shared" si="558"/>
        <v>0</v>
      </c>
      <c r="AQ399" s="6">
        <f t="shared" si="559"/>
        <v>0</v>
      </c>
      <c r="AR399" s="5">
        <f t="shared" si="560"/>
        <v>0</v>
      </c>
      <c r="AS399" s="6">
        <f t="shared" si="561"/>
        <v>0</v>
      </c>
      <c r="AT399" s="5">
        <f t="shared" si="562"/>
        <v>0</v>
      </c>
      <c r="AU399" s="6">
        <f t="shared" si="563"/>
        <v>0</v>
      </c>
      <c r="AV399" s="5">
        <f t="shared" si="564"/>
        <v>0</v>
      </c>
      <c r="AW399" s="6">
        <f t="shared" si="565"/>
        <v>0</v>
      </c>
      <c r="AX399" s="5">
        <f t="shared" si="566"/>
        <v>0</v>
      </c>
      <c r="AY399" s="6">
        <f t="shared" si="567"/>
        <v>0</v>
      </c>
      <c r="AZ399" s="5">
        <f t="shared" si="568"/>
        <v>0</v>
      </c>
      <c r="BA399" s="6">
        <f t="shared" si="569"/>
        <v>0</v>
      </c>
      <c r="BB399" s="5">
        <f t="shared" si="570"/>
        <v>0</v>
      </c>
      <c r="BC399" s="6">
        <f t="shared" si="571"/>
        <v>0</v>
      </c>
      <c r="BD399" s="5">
        <f t="shared" si="572"/>
        <v>0</v>
      </c>
      <c r="BE399" s="6">
        <f t="shared" si="573"/>
        <v>0</v>
      </c>
      <c r="BF399" s="5">
        <f t="shared" si="574"/>
        <v>0</v>
      </c>
      <c r="BG399" s="6">
        <f t="shared" si="575"/>
        <v>0</v>
      </c>
      <c r="BH399" s="5">
        <f t="shared" si="576"/>
        <v>0</v>
      </c>
      <c r="BI399" s="6">
        <f t="shared" si="577"/>
        <v>0</v>
      </c>
      <c r="BJ399" s="5">
        <f t="shared" si="578"/>
        <v>0</v>
      </c>
      <c r="BK399" s="6">
        <f t="shared" si="579"/>
        <v>0</v>
      </c>
      <c r="BL399" s="5">
        <f t="shared" si="580"/>
        <v>0</v>
      </c>
      <c r="BM399" s="6">
        <f t="shared" si="581"/>
        <v>0</v>
      </c>
      <c r="BN399" s="5">
        <f t="shared" si="582"/>
        <v>0</v>
      </c>
      <c r="BO399" s="6">
        <f t="shared" si="583"/>
        <v>0</v>
      </c>
      <c r="BP399" s="5">
        <f t="shared" si="584"/>
        <v>0</v>
      </c>
      <c r="BQ399" s="6">
        <f t="shared" si="585"/>
        <v>0</v>
      </c>
      <c r="BR399" s="5">
        <f t="shared" si="586"/>
        <v>0</v>
      </c>
      <c r="BS399" s="6">
        <f t="shared" si="587"/>
        <v>0</v>
      </c>
      <c r="BT399" s="5">
        <f t="shared" si="588"/>
        <v>0</v>
      </c>
      <c r="BU399" s="6">
        <f t="shared" si="589"/>
        <v>0</v>
      </c>
      <c r="BV399" s="5">
        <f t="shared" si="590"/>
        <v>0</v>
      </c>
      <c r="BW399" s="6">
        <f t="shared" si="591"/>
        <v>0</v>
      </c>
      <c r="BX399" s="5">
        <f t="shared" si="592"/>
        <v>0</v>
      </c>
      <c r="BY399" s="6">
        <f t="shared" si="593"/>
        <v>0</v>
      </c>
      <c r="BZ399" s="5">
        <f t="shared" si="594"/>
        <v>0</v>
      </c>
      <c r="CA399" s="6">
        <f t="shared" si="595"/>
        <v>0</v>
      </c>
      <c r="CB399" s="5">
        <f t="shared" si="596"/>
        <v>0</v>
      </c>
      <c r="CC399" s="6">
        <f t="shared" si="597"/>
        <v>0</v>
      </c>
      <c r="CD399" s="5">
        <f t="shared" si="598"/>
        <v>0</v>
      </c>
      <c r="CE399" s="6">
        <f t="shared" si="599"/>
        <v>0</v>
      </c>
      <c r="CF399" s="5">
        <f t="shared" si="600"/>
        <v>0</v>
      </c>
      <c r="CG399" s="6">
        <f t="shared" si="601"/>
        <v>0</v>
      </c>
      <c r="CH399" s="5">
        <f t="shared" si="602"/>
        <v>0</v>
      </c>
      <c r="CI399" s="6">
        <f t="shared" si="603"/>
        <v>0</v>
      </c>
      <c r="CJ399" s="5">
        <f t="shared" si="604"/>
        <v>0</v>
      </c>
      <c r="CK399" s="6">
        <f t="shared" si="605"/>
        <v>0</v>
      </c>
      <c r="CL399" s="5">
        <f t="shared" si="606"/>
        <v>0</v>
      </c>
      <c r="CM399" s="6">
        <f t="shared" si="607"/>
        <v>0</v>
      </c>
      <c r="CN399" s="5">
        <f t="shared" si="608"/>
        <v>0</v>
      </c>
      <c r="CO399" s="6">
        <f t="shared" si="609"/>
        <v>0</v>
      </c>
      <c r="CP399" s="5">
        <f t="shared" si="610"/>
        <v>0</v>
      </c>
      <c r="CQ399" s="6">
        <f t="shared" si="611"/>
        <v>0</v>
      </c>
      <c r="CR399" s="5">
        <f t="shared" si="612"/>
        <v>0</v>
      </c>
      <c r="CS399" s="6">
        <f t="shared" si="613"/>
        <v>0</v>
      </c>
      <c r="CT399" s="5">
        <f t="shared" si="614"/>
        <v>0</v>
      </c>
      <c r="CU399" s="6">
        <f t="shared" si="615"/>
        <v>0</v>
      </c>
    </row>
    <row r="400" spans="1:99" x14ac:dyDescent="0.25">
      <c r="A400" s="166"/>
      <c r="B400" s="166"/>
      <c r="C400" s="164"/>
      <c r="D400" s="164"/>
      <c r="E400" s="165"/>
      <c r="F400" s="165"/>
      <c r="G400" s="166"/>
      <c r="H400" s="166"/>
      <c r="I400" s="97"/>
      <c r="J400" s="3"/>
      <c r="R400" s="5"/>
      <c r="T400" s="5"/>
      <c r="V400" s="5"/>
      <c r="W400" s="6"/>
      <c r="X400" s="5"/>
      <c r="Y400" s="6"/>
      <c r="Z400" s="5"/>
      <c r="AA400" s="6"/>
      <c r="AB400" s="5"/>
      <c r="AC400" s="6"/>
      <c r="AD400" s="5"/>
      <c r="AE400" s="6"/>
      <c r="AF400" s="5"/>
      <c r="AG400" s="6"/>
      <c r="AH400" s="5"/>
      <c r="AI400" s="6"/>
      <c r="AJ400" s="5"/>
      <c r="AK400" s="6"/>
      <c r="AL400" s="5"/>
      <c r="AM400" s="6"/>
      <c r="AN400" s="5"/>
      <c r="AO400" s="6"/>
      <c r="AP400" s="5"/>
      <c r="AQ400" s="6"/>
      <c r="AR400" s="5"/>
      <c r="AS400" s="6"/>
      <c r="AT400" s="5"/>
      <c r="AU400" s="6"/>
      <c r="AV400" s="5"/>
      <c r="AW400" s="6"/>
      <c r="AX400" s="5"/>
      <c r="AY400" s="6"/>
      <c r="AZ400" s="5"/>
      <c r="BA400" s="6"/>
      <c r="BB400" s="5"/>
      <c r="BC400" s="6"/>
      <c r="BD400" s="5"/>
      <c r="BE400" s="6"/>
      <c r="BF400" s="5"/>
      <c r="BG400" s="6"/>
      <c r="BH400" s="5"/>
      <c r="BI400" s="6"/>
      <c r="BJ400" s="5"/>
      <c r="BK400" s="6"/>
      <c r="BL400" s="5"/>
      <c r="BM400" s="6"/>
      <c r="BN400" s="5"/>
      <c r="BO400" s="6"/>
      <c r="BP400" s="5"/>
      <c r="BQ400" s="6"/>
      <c r="BR400" s="5"/>
      <c r="BS400" s="6"/>
      <c r="BT400" s="5"/>
      <c r="BU400" s="6"/>
      <c r="BV400" s="5"/>
      <c r="BW400" s="6"/>
      <c r="BX400" s="5"/>
      <c r="BY400" s="6"/>
      <c r="BZ400" s="5"/>
      <c r="CA400" s="6"/>
      <c r="CB400" s="5"/>
      <c r="CC400" s="6"/>
      <c r="CD400" s="5"/>
      <c r="CE400" s="6"/>
      <c r="CF400" s="5"/>
      <c r="CG400" s="6"/>
      <c r="CH400" s="5"/>
      <c r="CI400" s="6"/>
      <c r="CJ400" s="5"/>
      <c r="CK400" s="6"/>
      <c r="CL400" s="5"/>
      <c r="CM400" s="6"/>
      <c r="CN400" s="5"/>
      <c r="CO400" s="6"/>
      <c r="CP400" s="5"/>
      <c r="CQ400" s="6"/>
      <c r="CR400" s="5"/>
      <c r="CS400" s="6"/>
      <c r="CT400" s="5"/>
      <c r="CU400" s="6"/>
    </row>
    <row r="401" spans="1:99" x14ac:dyDescent="0.25">
      <c r="A401" s="166" t="s">
        <v>1894</v>
      </c>
      <c r="B401" s="166">
        <v>73</v>
      </c>
      <c r="C401" s="164" t="s">
        <v>529</v>
      </c>
      <c r="D401" s="164" t="s">
        <v>668</v>
      </c>
      <c r="E401" s="165">
        <v>1.8497685185185186E-2</v>
      </c>
      <c r="F401" s="165">
        <v>1.8644675925925926E-2</v>
      </c>
      <c r="G401" s="166" t="s">
        <v>435</v>
      </c>
      <c r="H401" s="166" t="s">
        <v>301</v>
      </c>
      <c r="I401" s="97">
        <f ca="1">IF(J401&lt;&gt;"N/A",_xlfn.XLOOKUP(C401,Individuals!A:A,Individuals!C:C,"NEW",0,1)," ")</f>
        <v>211</v>
      </c>
      <c r="J401" s="3" t="str">
        <f>_xlfn.XLOOKUP(D401,ClubLookup!A:A,ClubLookup!B:B,"N/A",0,1)</f>
        <v>Frome Running Club</v>
      </c>
      <c r="K401" s="60">
        <f t="shared" si="528"/>
        <v>1.8497685185185186E-2</v>
      </c>
      <c r="L401" s="60" t="str">
        <f t="shared" si="529"/>
        <v/>
      </c>
      <c r="M401" s="3">
        <f t="shared" si="530"/>
        <v>5</v>
      </c>
      <c r="N401" s="3">
        <f t="shared" si="531"/>
        <v>0</v>
      </c>
      <c r="P401" s="5">
        <f t="shared" si="532"/>
        <v>0</v>
      </c>
      <c r="Q401" s="6">
        <f t="shared" si="533"/>
        <v>0</v>
      </c>
      <c r="R401" s="5">
        <f t="shared" si="534"/>
        <v>0</v>
      </c>
      <c r="S401" s="6">
        <f t="shared" si="535"/>
        <v>0</v>
      </c>
      <c r="T401" s="5">
        <f t="shared" si="536"/>
        <v>0</v>
      </c>
      <c r="U401" s="6">
        <f t="shared" si="537"/>
        <v>0</v>
      </c>
      <c r="V401" s="5">
        <f t="shared" si="538"/>
        <v>0</v>
      </c>
      <c r="W401" s="6">
        <f t="shared" si="539"/>
        <v>0</v>
      </c>
      <c r="X401" s="5">
        <f t="shared" si="540"/>
        <v>0</v>
      </c>
      <c r="Y401" s="6">
        <f t="shared" si="541"/>
        <v>0</v>
      </c>
      <c r="Z401" s="5">
        <f t="shared" si="542"/>
        <v>0</v>
      </c>
      <c r="AA401" s="6">
        <f t="shared" si="543"/>
        <v>0</v>
      </c>
      <c r="AB401" s="5">
        <f t="shared" si="544"/>
        <v>0</v>
      </c>
      <c r="AC401" s="6">
        <f t="shared" si="545"/>
        <v>0</v>
      </c>
      <c r="AD401" s="5">
        <f t="shared" si="546"/>
        <v>5</v>
      </c>
      <c r="AE401" s="6">
        <f t="shared" si="547"/>
        <v>0</v>
      </c>
      <c r="AF401" s="5">
        <f t="shared" si="548"/>
        <v>0</v>
      </c>
      <c r="AG401" s="6">
        <f t="shared" si="549"/>
        <v>0</v>
      </c>
      <c r="AH401" s="5">
        <f t="shared" si="550"/>
        <v>0</v>
      </c>
      <c r="AI401" s="6">
        <f t="shared" si="551"/>
        <v>0</v>
      </c>
      <c r="AJ401" s="5">
        <f t="shared" si="552"/>
        <v>0</v>
      </c>
      <c r="AK401" s="6">
        <f t="shared" si="553"/>
        <v>0</v>
      </c>
      <c r="AL401" s="5">
        <f t="shared" si="554"/>
        <v>0</v>
      </c>
      <c r="AM401" s="6">
        <f t="shared" si="555"/>
        <v>0</v>
      </c>
      <c r="AN401" s="5">
        <f t="shared" si="556"/>
        <v>0</v>
      </c>
      <c r="AO401" s="6">
        <f t="shared" si="557"/>
        <v>0</v>
      </c>
      <c r="AP401" s="5">
        <f t="shared" si="558"/>
        <v>0</v>
      </c>
      <c r="AQ401" s="6">
        <f t="shared" si="559"/>
        <v>0</v>
      </c>
      <c r="AR401" s="5">
        <f t="shared" si="560"/>
        <v>0</v>
      </c>
      <c r="AS401" s="6">
        <f t="shared" si="561"/>
        <v>0</v>
      </c>
      <c r="AT401" s="5">
        <f t="shared" si="562"/>
        <v>0</v>
      </c>
      <c r="AU401" s="6">
        <f t="shared" si="563"/>
        <v>0</v>
      </c>
      <c r="AV401" s="5">
        <f t="shared" si="564"/>
        <v>0</v>
      </c>
      <c r="AW401" s="6">
        <f t="shared" si="565"/>
        <v>0</v>
      </c>
      <c r="AX401" s="5">
        <f t="shared" si="566"/>
        <v>0</v>
      </c>
      <c r="AY401" s="6">
        <f t="shared" si="567"/>
        <v>0</v>
      </c>
      <c r="AZ401" s="5">
        <f t="shared" si="568"/>
        <v>0</v>
      </c>
      <c r="BA401" s="6">
        <f t="shared" si="569"/>
        <v>0</v>
      </c>
      <c r="BB401" s="5">
        <f t="shared" si="570"/>
        <v>5</v>
      </c>
      <c r="BC401" s="6">
        <f t="shared" si="571"/>
        <v>0</v>
      </c>
      <c r="BD401" s="5">
        <f t="shared" si="572"/>
        <v>0</v>
      </c>
      <c r="BE401" s="6">
        <f t="shared" si="573"/>
        <v>0</v>
      </c>
      <c r="BF401" s="5">
        <f t="shared" si="574"/>
        <v>0</v>
      </c>
      <c r="BG401" s="6">
        <f t="shared" si="575"/>
        <v>0</v>
      </c>
      <c r="BH401" s="5">
        <f t="shared" si="576"/>
        <v>0</v>
      </c>
      <c r="BI401" s="6">
        <f t="shared" si="577"/>
        <v>0</v>
      </c>
      <c r="BJ401" s="5">
        <f t="shared" si="578"/>
        <v>0</v>
      </c>
      <c r="BK401" s="6">
        <f t="shared" si="579"/>
        <v>0</v>
      </c>
      <c r="BL401" s="5">
        <f t="shared" si="580"/>
        <v>0</v>
      </c>
      <c r="BM401" s="6">
        <f t="shared" si="581"/>
        <v>0</v>
      </c>
      <c r="BN401" s="5">
        <f t="shared" si="582"/>
        <v>0</v>
      </c>
      <c r="BO401" s="6">
        <f t="shared" si="583"/>
        <v>0</v>
      </c>
      <c r="BP401" s="5">
        <f t="shared" si="584"/>
        <v>0</v>
      </c>
      <c r="BQ401" s="6">
        <f t="shared" si="585"/>
        <v>0</v>
      </c>
      <c r="BR401" s="5">
        <f t="shared" si="586"/>
        <v>0</v>
      </c>
      <c r="BS401" s="6">
        <f t="shared" si="587"/>
        <v>0</v>
      </c>
      <c r="BT401" s="5">
        <f t="shared" si="588"/>
        <v>0</v>
      </c>
      <c r="BU401" s="6">
        <f t="shared" si="589"/>
        <v>0</v>
      </c>
      <c r="BV401" s="5">
        <f t="shared" si="590"/>
        <v>0</v>
      </c>
      <c r="BW401" s="6">
        <f t="shared" si="591"/>
        <v>0</v>
      </c>
      <c r="BX401" s="5">
        <f t="shared" si="592"/>
        <v>0</v>
      </c>
      <c r="BY401" s="6">
        <f t="shared" si="593"/>
        <v>0</v>
      </c>
      <c r="BZ401" s="5">
        <f t="shared" si="594"/>
        <v>0</v>
      </c>
      <c r="CA401" s="6">
        <f t="shared" si="595"/>
        <v>0</v>
      </c>
      <c r="CB401" s="5">
        <f t="shared" si="596"/>
        <v>0</v>
      </c>
      <c r="CC401" s="6">
        <f t="shared" si="597"/>
        <v>0</v>
      </c>
      <c r="CD401" s="5">
        <f t="shared" si="598"/>
        <v>0</v>
      </c>
      <c r="CE401" s="6">
        <f t="shared" si="599"/>
        <v>0</v>
      </c>
      <c r="CF401" s="5">
        <f t="shared" si="600"/>
        <v>0</v>
      </c>
      <c r="CG401" s="6">
        <f t="shared" si="601"/>
        <v>0</v>
      </c>
      <c r="CH401" s="5">
        <f t="shared" si="602"/>
        <v>0</v>
      </c>
      <c r="CI401" s="6">
        <f t="shared" si="603"/>
        <v>0</v>
      </c>
      <c r="CJ401" s="5">
        <f t="shared" si="604"/>
        <v>0</v>
      </c>
      <c r="CK401" s="6">
        <f t="shared" si="605"/>
        <v>0</v>
      </c>
      <c r="CL401" s="5">
        <f t="shared" si="606"/>
        <v>0</v>
      </c>
      <c r="CM401" s="6">
        <f t="shared" si="607"/>
        <v>0</v>
      </c>
      <c r="CN401" s="5">
        <f t="shared" si="608"/>
        <v>0</v>
      </c>
      <c r="CO401" s="6">
        <f t="shared" si="609"/>
        <v>0</v>
      </c>
      <c r="CP401" s="5">
        <f t="shared" si="610"/>
        <v>0</v>
      </c>
      <c r="CQ401" s="6">
        <f t="shared" si="611"/>
        <v>0</v>
      </c>
      <c r="CR401" s="5">
        <f t="shared" si="612"/>
        <v>0</v>
      </c>
      <c r="CS401" s="6">
        <f t="shared" si="613"/>
        <v>0</v>
      </c>
      <c r="CT401" s="5">
        <f t="shared" si="614"/>
        <v>0</v>
      </c>
      <c r="CU401" s="6">
        <f t="shared" si="615"/>
        <v>0</v>
      </c>
    </row>
    <row r="402" spans="1:99" hidden="1" x14ac:dyDescent="0.25">
      <c r="A402" s="164" t="s">
        <v>2643</v>
      </c>
      <c r="B402" s="164">
        <v>1008</v>
      </c>
      <c r="C402" s="164" t="s">
        <v>2659</v>
      </c>
      <c r="D402" s="19"/>
      <c r="E402" s="165">
        <v>1.8512731481481481E-2</v>
      </c>
      <c r="F402" s="165">
        <v>3.1099537037037037E-2</v>
      </c>
      <c r="G402" s="164" t="s">
        <v>188</v>
      </c>
      <c r="H402" s="164" t="s">
        <v>301</v>
      </c>
      <c r="I402" s="97" t="str">
        <f>IF(J402&lt;&gt;"N/A",_xlfn.XLOOKUP(C402,Individuals!A:A,Individuals!C:C,"NEW",0,1)," ")</f>
        <v xml:space="preserve"> </v>
      </c>
      <c r="J402" s="3" t="str">
        <f>_xlfn.XLOOKUP(D402,ClubLookup!A:A,ClubLookup!B:B,"N/A",0,1)</f>
        <v>N/A</v>
      </c>
      <c r="K402" s="60" t="str">
        <f t="shared" si="528"/>
        <v/>
      </c>
      <c r="L402" s="60" t="str">
        <f t="shared" si="529"/>
        <v/>
      </c>
      <c r="M402" s="3">
        <f t="shared" si="530"/>
        <v>0</v>
      </c>
      <c r="N402" s="3">
        <f t="shared" si="531"/>
        <v>0</v>
      </c>
      <c r="P402" s="5">
        <f t="shared" si="532"/>
        <v>0</v>
      </c>
      <c r="Q402" s="6">
        <f t="shared" si="533"/>
        <v>0</v>
      </c>
      <c r="R402" s="5">
        <f t="shared" si="534"/>
        <v>0</v>
      </c>
      <c r="S402" s="6">
        <f t="shared" si="535"/>
        <v>0</v>
      </c>
      <c r="T402" s="5">
        <f t="shared" si="536"/>
        <v>0</v>
      </c>
      <c r="U402" s="6">
        <f t="shared" si="537"/>
        <v>0</v>
      </c>
      <c r="V402" s="5">
        <f t="shared" si="538"/>
        <v>0</v>
      </c>
      <c r="W402" s="6">
        <f t="shared" si="539"/>
        <v>0</v>
      </c>
      <c r="X402" s="5">
        <f t="shared" si="540"/>
        <v>0</v>
      </c>
      <c r="Y402" s="6">
        <f t="shared" si="541"/>
        <v>0</v>
      </c>
      <c r="Z402" s="5">
        <f t="shared" si="542"/>
        <v>0</v>
      </c>
      <c r="AA402" s="6">
        <f t="shared" si="543"/>
        <v>0</v>
      </c>
      <c r="AB402" s="5">
        <f t="shared" si="544"/>
        <v>0</v>
      </c>
      <c r="AC402" s="6">
        <f t="shared" si="545"/>
        <v>0</v>
      </c>
      <c r="AD402" s="5">
        <f t="shared" si="546"/>
        <v>0</v>
      </c>
      <c r="AE402" s="6">
        <f t="shared" si="547"/>
        <v>0</v>
      </c>
      <c r="AF402" s="5">
        <f t="shared" si="548"/>
        <v>0</v>
      </c>
      <c r="AG402" s="6">
        <f t="shared" si="549"/>
        <v>0</v>
      </c>
      <c r="AH402" s="5">
        <f t="shared" si="550"/>
        <v>0</v>
      </c>
      <c r="AI402" s="6">
        <f t="shared" si="551"/>
        <v>0</v>
      </c>
      <c r="AJ402" s="5">
        <f t="shared" si="552"/>
        <v>0</v>
      </c>
      <c r="AK402" s="6">
        <f t="shared" si="553"/>
        <v>0</v>
      </c>
      <c r="AL402" s="5">
        <f t="shared" si="554"/>
        <v>0</v>
      </c>
      <c r="AM402" s="6">
        <f t="shared" si="555"/>
        <v>0</v>
      </c>
      <c r="AN402" s="5">
        <f t="shared" si="556"/>
        <v>0</v>
      </c>
      <c r="AO402" s="6">
        <f t="shared" si="557"/>
        <v>0</v>
      </c>
      <c r="AP402" s="5">
        <f t="shared" si="558"/>
        <v>0</v>
      </c>
      <c r="AQ402" s="6">
        <f t="shared" si="559"/>
        <v>0</v>
      </c>
      <c r="AR402" s="5">
        <f t="shared" si="560"/>
        <v>0</v>
      </c>
      <c r="AS402" s="6">
        <f t="shared" si="561"/>
        <v>0</v>
      </c>
      <c r="AT402" s="5">
        <f t="shared" si="562"/>
        <v>0</v>
      </c>
      <c r="AU402" s="6">
        <f t="shared" si="563"/>
        <v>0</v>
      </c>
      <c r="AV402" s="5">
        <f t="shared" si="564"/>
        <v>0</v>
      </c>
      <c r="AW402" s="6">
        <f t="shared" si="565"/>
        <v>0</v>
      </c>
      <c r="AX402" s="5">
        <f t="shared" si="566"/>
        <v>0</v>
      </c>
      <c r="AY402" s="6">
        <f t="shared" si="567"/>
        <v>0</v>
      </c>
      <c r="AZ402" s="5">
        <f t="shared" si="568"/>
        <v>0</v>
      </c>
      <c r="BA402" s="6">
        <f t="shared" si="569"/>
        <v>0</v>
      </c>
      <c r="BB402" s="5">
        <f t="shared" si="570"/>
        <v>0</v>
      </c>
      <c r="BC402" s="6">
        <f t="shared" si="571"/>
        <v>0</v>
      </c>
      <c r="BD402" s="5">
        <f t="shared" si="572"/>
        <v>0</v>
      </c>
      <c r="BE402" s="6">
        <f t="shared" si="573"/>
        <v>0</v>
      </c>
      <c r="BF402" s="5">
        <f t="shared" si="574"/>
        <v>0</v>
      </c>
      <c r="BG402" s="6">
        <f t="shared" si="575"/>
        <v>0</v>
      </c>
      <c r="BH402" s="5">
        <f t="shared" si="576"/>
        <v>0</v>
      </c>
      <c r="BI402" s="6">
        <f t="shared" si="577"/>
        <v>0</v>
      </c>
      <c r="BJ402" s="5">
        <f t="shared" si="578"/>
        <v>0</v>
      </c>
      <c r="BK402" s="6">
        <f t="shared" si="579"/>
        <v>0</v>
      </c>
      <c r="BL402" s="5">
        <f t="shared" si="580"/>
        <v>0</v>
      </c>
      <c r="BM402" s="6">
        <f t="shared" si="581"/>
        <v>0</v>
      </c>
      <c r="BN402" s="5">
        <f t="shared" si="582"/>
        <v>0</v>
      </c>
      <c r="BO402" s="6">
        <f t="shared" si="583"/>
        <v>0</v>
      </c>
      <c r="BP402" s="5">
        <f t="shared" si="584"/>
        <v>0</v>
      </c>
      <c r="BQ402" s="6">
        <f t="shared" si="585"/>
        <v>0</v>
      </c>
      <c r="BR402" s="5">
        <f t="shared" si="586"/>
        <v>0</v>
      </c>
      <c r="BS402" s="6">
        <f t="shared" si="587"/>
        <v>0</v>
      </c>
      <c r="BT402" s="5">
        <f t="shared" si="588"/>
        <v>0</v>
      </c>
      <c r="BU402" s="6">
        <f t="shared" si="589"/>
        <v>0</v>
      </c>
      <c r="BV402" s="5">
        <f t="shared" si="590"/>
        <v>0</v>
      </c>
      <c r="BW402" s="6">
        <f t="shared" si="591"/>
        <v>0</v>
      </c>
      <c r="BX402" s="5">
        <f t="shared" si="592"/>
        <v>0</v>
      </c>
      <c r="BY402" s="6">
        <f t="shared" si="593"/>
        <v>0</v>
      </c>
      <c r="BZ402" s="5">
        <f t="shared" si="594"/>
        <v>0</v>
      </c>
      <c r="CA402" s="6">
        <f t="shared" si="595"/>
        <v>0</v>
      </c>
      <c r="CB402" s="5">
        <f t="shared" si="596"/>
        <v>0</v>
      </c>
      <c r="CC402" s="6">
        <f t="shared" si="597"/>
        <v>0</v>
      </c>
      <c r="CD402" s="5">
        <f t="shared" si="598"/>
        <v>0</v>
      </c>
      <c r="CE402" s="6">
        <f t="shared" si="599"/>
        <v>0</v>
      </c>
      <c r="CF402" s="5">
        <f t="shared" si="600"/>
        <v>0</v>
      </c>
      <c r="CG402" s="6">
        <f t="shared" si="601"/>
        <v>0</v>
      </c>
      <c r="CH402" s="5">
        <f t="shared" si="602"/>
        <v>0</v>
      </c>
      <c r="CI402" s="6">
        <f t="shared" si="603"/>
        <v>0</v>
      </c>
      <c r="CJ402" s="5">
        <f t="shared" si="604"/>
        <v>0</v>
      </c>
      <c r="CK402" s="6">
        <f t="shared" si="605"/>
        <v>0</v>
      </c>
      <c r="CL402" s="5">
        <f t="shared" si="606"/>
        <v>0</v>
      </c>
      <c r="CM402" s="6">
        <f t="shared" si="607"/>
        <v>0</v>
      </c>
      <c r="CN402" s="5">
        <f t="shared" si="608"/>
        <v>0</v>
      </c>
      <c r="CO402" s="6">
        <f t="shared" si="609"/>
        <v>0</v>
      </c>
      <c r="CP402" s="5">
        <f t="shared" si="610"/>
        <v>0</v>
      </c>
      <c r="CQ402" s="6">
        <f t="shared" si="611"/>
        <v>0</v>
      </c>
      <c r="CR402" s="5">
        <f t="shared" si="612"/>
        <v>0</v>
      </c>
      <c r="CS402" s="6">
        <f t="shared" si="613"/>
        <v>0</v>
      </c>
      <c r="CT402" s="5">
        <f t="shared" si="614"/>
        <v>0</v>
      </c>
      <c r="CU402" s="6">
        <f t="shared" si="615"/>
        <v>0</v>
      </c>
    </row>
    <row r="403" spans="1:99" x14ac:dyDescent="0.25">
      <c r="A403" s="166" t="s">
        <v>1894</v>
      </c>
      <c r="B403" s="166">
        <v>31</v>
      </c>
      <c r="C403" s="164" t="s">
        <v>2142</v>
      </c>
      <c r="D403" s="164" t="s">
        <v>273</v>
      </c>
      <c r="E403" s="165">
        <v>1.8546296296296297E-2</v>
      </c>
      <c r="F403" s="165">
        <v>1.8678240740740742E-2</v>
      </c>
      <c r="G403" s="166" t="s">
        <v>355</v>
      </c>
      <c r="H403" s="166" t="s">
        <v>301</v>
      </c>
      <c r="I403" s="97">
        <f ca="1">IF(J403&lt;&gt;"N/A",_xlfn.XLOOKUP(C403,Individuals!A:A,Individuals!C:C,"NEW",0,1)," ")</f>
        <v>277</v>
      </c>
      <c r="J403" s="3" t="str">
        <f>_xlfn.XLOOKUP(D403,ClubLookup!A:A,ClubLookup!B:B,"N/A",0,1)</f>
        <v>Royal Wootton Bassett Hounds RC</v>
      </c>
      <c r="K403" s="60">
        <f t="shared" si="528"/>
        <v>1.8546296296296297E-2</v>
      </c>
      <c r="L403" s="60" t="str">
        <f t="shared" si="529"/>
        <v/>
      </c>
      <c r="M403" s="3">
        <f t="shared" si="530"/>
        <v>5</v>
      </c>
      <c r="N403" s="3">
        <f t="shared" si="531"/>
        <v>0</v>
      </c>
      <c r="P403" s="5">
        <f t="shared" si="532"/>
        <v>0</v>
      </c>
      <c r="Q403" s="6">
        <f t="shared" si="533"/>
        <v>0</v>
      </c>
      <c r="R403" s="5">
        <f t="shared" si="534"/>
        <v>0</v>
      </c>
      <c r="S403" s="6">
        <f t="shared" si="535"/>
        <v>0</v>
      </c>
      <c r="T403" s="5">
        <f t="shared" si="536"/>
        <v>0</v>
      </c>
      <c r="U403" s="6">
        <f t="shared" si="537"/>
        <v>0</v>
      </c>
      <c r="V403" s="5">
        <f t="shared" si="538"/>
        <v>0</v>
      </c>
      <c r="W403" s="6">
        <f t="shared" si="539"/>
        <v>0</v>
      </c>
      <c r="X403" s="5">
        <f t="shared" si="540"/>
        <v>0</v>
      </c>
      <c r="Y403" s="6">
        <f t="shared" si="541"/>
        <v>0</v>
      </c>
      <c r="Z403" s="5">
        <f t="shared" si="542"/>
        <v>0</v>
      </c>
      <c r="AA403" s="6">
        <f t="shared" si="543"/>
        <v>0</v>
      </c>
      <c r="AB403" s="5">
        <f t="shared" si="544"/>
        <v>0</v>
      </c>
      <c r="AC403" s="6">
        <f t="shared" si="545"/>
        <v>0</v>
      </c>
      <c r="AD403" s="5">
        <f t="shared" si="546"/>
        <v>0</v>
      </c>
      <c r="AE403" s="6">
        <f t="shared" si="547"/>
        <v>0</v>
      </c>
      <c r="AF403" s="5">
        <f t="shared" si="548"/>
        <v>5</v>
      </c>
      <c r="AG403" s="6">
        <f t="shared" si="549"/>
        <v>0</v>
      </c>
      <c r="AH403" s="5">
        <f t="shared" si="550"/>
        <v>5</v>
      </c>
      <c r="AI403" s="6">
        <f t="shared" si="551"/>
        <v>0</v>
      </c>
      <c r="AJ403" s="5">
        <f t="shared" si="552"/>
        <v>0</v>
      </c>
      <c r="AK403" s="6">
        <f t="shared" si="553"/>
        <v>0</v>
      </c>
      <c r="AL403" s="5">
        <f t="shared" si="554"/>
        <v>0</v>
      </c>
      <c r="AM403" s="6">
        <f t="shared" si="555"/>
        <v>0</v>
      </c>
      <c r="AN403" s="5">
        <f t="shared" si="556"/>
        <v>0</v>
      </c>
      <c r="AO403" s="6">
        <f t="shared" si="557"/>
        <v>0</v>
      </c>
      <c r="AP403" s="5">
        <f t="shared" si="558"/>
        <v>0</v>
      </c>
      <c r="AQ403" s="6">
        <f t="shared" si="559"/>
        <v>0</v>
      </c>
      <c r="AR403" s="5">
        <f t="shared" si="560"/>
        <v>0</v>
      </c>
      <c r="AS403" s="6">
        <f t="shared" si="561"/>
        <v>0</v>
      </c>
      <c r="AT403" s="5">
        <f t="shared" si="562"/>
        <v>0</v>
      </c>
      <c r="AU403" s="6">
        <f t="shared" si="563"/>
        <v>0</v>
      </c>
      <c r="AV403" s="5">
        <f t="shared" si="564"/>
        <v>0</v>
      </c>
      <c r="AW403" s="6">
        <f t="shared" si="565"/>
        <v>0</v>
      </c>
      <c r="AX403" s="5">
        <f t="shared" si="566"/>
        <v>0</v>
      </c>
      <c r="AY403" s="6">
        <f t="shared" si="567"/>
        <v>0</v>
      </c>
      <c r="AZ403" s="5">
        <f t="shared" si="568"/>
        <v>0</v>
      </c>
      <c r="BA403" s="6">
        <f t="shared" si="569"/>
        <v>0</v>
      </c>
      <c r="BB403" s="5">
        <f t="shared" si="570"/>
        <v>0</v>
      </c>
      <c r="BC403" s="6">
        <f t="shared" si="571"/>
        <v>0</v>
      </c>
      <c r="BD403" s="5">
        <f t="shared" si="572"/>
        <v>0</v>
      </c>
      <c r="BE403" s="6">
        <f t="shared" si="573"/>
        <v>0</v>
      </c>
      <c r="BF403" s="5">
        <f t="shared" si="574"/>
        <v>0</v>
      </c>
      <c r="BG403" s="6">
        <f t="shared" si="575"/>
        <v>0</v>
      </c>
      <c r="BH403" s="5">
        <f t="shared" si="576"/>
        <v>0</v>
      </c>
      <c r="BI403" s="6">
        <f t="shared" si="577"/>
        <v>0</v>
      </c>
      <c r="BJ403" s="5">
        <f t="shared" si="578"/>
        <v>0</v>
      </c>
      <c r="BK403" s="6">
        <f t="shared" si="579"/>
        <v>0</v>
      </c>
      <c r="BL403" s="5">
        <f t="shared" si="580"/>
        <v>0</v>
      </c>
      <c r="BM403" s="6">
        <f t="shared" si="581"/>
        <v>0</v>
      </c>
      <c r="BN403" s="5">
        <f t="shared" si="582"/>
        <v>0</v>
      </c>
      <c r="BO403" s="6">
        <f t="shared" si="583"/>
        <v>0</v>
      </c>
      <c r="BP403" s="5">
        <f t="shared" si="584"/>
        <v>0</v>
      </c>
      <c r="BQ403" s="6">
        <f t="shared" si="585"/>
        <v>0</v>
      </c>
      <c r="BR403" s="5">
        <f t="shared" si="586"/>
        <v>0</v>
      </c>
      <c r="BS403" s="6">
        <f t="shared" si="587"/>
        <v>0</v>
      </c>
      <c r="BT403" s="5">
        <f t="shared" si="588"/>
        <v>0</v>
      </c>
      <c r="BU403" s="6">
        <f t="shared" si="589"/>
        <v>0</v>
      </c>
      <c r="BV403" s="5">
        <f t="shared" si="590"/>
        <v>0</v>
      </c>
      <c r="BW403" s="6">
        <f t="shared" si="591"/>
        <v>0</v>
      </c>
      <c r="BX403" s="5">
        <f t="shared" si="592"/>
        <v>0</v>
      </c>
      <c r="BY403" s="6">
        <f t="shared" si="593"/>
        <v>0</v>
      </c>
      <c r="BZ403" s="5">
        <f t="shared" si="594"/>
        <v>0</v>
      </c>
      <c r="CA403" s="6">
        <f t="shared" si="595"/>
        <v>0</v>
      </c>
      <c r="CB403" s="5">
        <f t="shared" si="596"/>
        <v>0</v>
      </c>
      <c r="CC403" s="6">
        <f t="shared" si="597"/>
        <v>0</v>
      </c>
      <c r="CD403" s="5">
        <f t="shared" si="598"/>
        <v>0</v>
      </c>
      <c r="CE403" s="6">
        <f t="shared" si="599"/>
        <v>0</v>
      </c>
      <c r="CF403" s="5">
        <f t="shared" si="600"/>
        <v>0</v>
      </c>
      <c r="CG403" s="6">
        <f t="shared" si="601"/>
        <v>0</v>
      </c>
      <c r="CH403" s="5">
        <f t="shared" si="602"/>
        <v>0</v>
      </c>
      <c r="CI403" s="6">
        <f t="shared" si="603"/>
        <v>0</v>
      </c>
      <c r="CJ403" s="5">
        <f t="shared" si="604"/>
        <v>0</v>
      </c>
      <c r="CK403" s="6">
        <f t="shared" si="605"/>
        <v>0</v>
      </c>
      <c r="CL403" s="5">
        <f t="shared" si="606"/>
        <v>0</v>
      </c>
      <c r="CM403" s="6">
        <f t="shared" si="607"/>
        <v>0</v>
      </c>
      <c r="CN403" s="5">
        <f t="shared" si="608"/>
        <v>0</v>
      </c>
      <c r="CO403" s="6">
        <f t="shared" si="609"/>
        <v>0</v>
      </c>
      <c r="CP403" s="5">
        <f t="shared" si="610"/>
        <v>0</v>
      </c>
      <c r="CQ403" s="6">
        <f t="shared" si="611"/>
        <v>0</v>
      </c>
      <c r="CR403" s="5">
        <f t="shared" si="612"/>
        <v>0</v>
      </c>
      <c r="CS403" s="6">
        <f t="shared" si="613"/>
        <v>0</v>
      </c>
      <c r="CT403" s="5">
        <f t="shared" si="614"/>
        <v>0</v>
      </c>
      <c r="CU403" s="6">
        <f t="shared" si="615"/>
        <v>0</v>
      </c>
    </row>
    <row r="404" spans="1:99" x14ac:dyDescent="0.25">
      <c r="A404" s="166" t="s">
        <v>1894</v>
      </c>
      <c r="B404" s="166">
        <v>48</v>
      </c>
      <c r="C404" s="164" t="s">
        <v>2143</v>
      </c>
      <c r="D404" s="164" t="s">
        <v>626</v>
      </c>
      <c r="E404" s="165">
        <v>1.8575231481481484E-2</v>
      </c>
      <c r="F404" s="165">
        <v>1.8760416666666668E-2</v>
      </c>
      <c r="G404" s="166" t="s">
        <v>329</v>
      </c>
      <c r="H404" s="166" t="s">
        <v>346</v>
      </c>
      <c r="I404" s="97" t="str">
        <f ca="1">IF(J404&lt;&gt;"N/A",_xlfn.XLOOKUP(C404,Individuals!A:A,Individuals!C:C,"NEW",0,1)," ")</f>
        <v/>
      </c>
      <c r="J404" s="3" t="str">
        <f>_xlfn.XLOOKUP(D404,ClubLookup!A:A,ClubLookup!B:B,"N/A",0,1)</f>
        <v>Chippenham Harriers</v>
      </c>
      <c r="K404" s="60" t="str">
        <f t="shared" si="528"/>
        <v/>
      </c>
      <c r="L404" s="60">
        <f t="shared" si="529"/>
        <v>1.8575231481481484E-2</v>
      </c>
      <c r="M404" s="3">
        <f t="shared" si="530"/>
        <v>0</v>
      </c>
      <c r="N404" s="3">
        <f t="shared" si="531"/>
        <v>8</v>
      </c>
      <c r="P404" s="5">
        <f t="shared" si="532"/>
        <v>0</v>
      </c>
      <c r="Q404" s="6">
        <f t="shared" si="533"/>
        <v>0</v>
      </c>
      <c r="R404" s="5">
        <f t="shared" si="534"/>
        <v>0</v>
      </c>
      <c r="S404" s="6">
        <f t="shared" si="535"/>
        <v>0</v>
      </c>
      <c r="T404" s="5">
        <f t="shared" si="536"/>
        <v>0</v>
      </c>
      <c r="U404" s="6">
        <f t="shared" si="537"/>
        <v>0</v>
      </c>
      <c r="V404" s="5">
        <f t="shared" si="538"/>
        <v>0</v>
      </c>
      <c r="W404" s="6">
        <f t="shared" si="539"/>
        <v>8</v>
      </c>
      <c r="X404" s="5">
        <f t="shared" si="540"/>
        <v>0</v>
      </c>
      <c r="Y404" s="6">
        <f t="shared" si="541"/>
        <v>0</v>
      </c>
      <c r="Z404" s="5">
        <f t="shared" si="542"/>
        <v>0</v>
      </c>
      <c r="AA404" s="6">
        <f t="shared" si="543"/>
        <v>0</v>
      </c>
      <c r="AB404" s="5">
        <f t="shared" si="544"/>
        <v>0</v>
      </c>
      <c r="AC404" s="6">
        <f t="shared" si="545"/>
        <v>0</v>
      </c>
      <c r="AD404" s="5">
        <f t="shared" si="546"/>
        <v>0</v>
      </c>
      <c r="AE404" s="6">
        <f t="shared" si="547"/>
        <v>0</v>
      </c>
      <c r="AF404" s="5">
        <f t="shared" si="548"/>
        <v>0</v>
      </c>
      <c r="AG404" s="6">
        <f t="shared" si="549"/>
        <v>0</v>
      </c>
      <c r="AH404" s="5">
        <f t="shared" si="550"/>
        <v>0</v>
      </c>
      <c r="AI404" s="6">
        <f t="shared" si="551"/>
        <v>0</v>
      </c>
      <c r="AJ404" s="5">
        <f t="shared" si="552"/>
        <v>0</v>
      </c>
      <c r="AK404" s="6">
        <f t="shared" si="553"/>
        <v>0</v>
      </c>
      <c r="AL404" s="5">
        <f t="shared" si="554"/>
        <v>0</v>
      </c>
      <c r="AM404" s="6">
        <f t="shared" si="555"/>
        <v>0</v>
      </c>
      <c r="AN404" s="5">
        <f t="shared" si="556"/>
        <v>0</v>
      </c>
      <c r="AO404" s="6">
        <f t="shared" si="557"/>
        <v>0</v>
      </c>
      <c r="AP404" s="5">
        <f t="shared" si="558"/>
        <v>0</v>
      </c>
      <c r="AQ404" s="6">
        <f t="shared" si="559"/>
        <v>0</v>
      </c>
      <c r="AR404" s="5">
        <f t="shared" si="560"/>
        <v>0</v>
      </c>
      <c r="AS404" s="6">
        <f t="shared" si="561"/>
        <v>0</v>
      </c>
      <c r="AT404" s="5">
        <f t="shared" si="562"/>
        <v>0</v>
      </c>
      <c r="AU404" s="6">
        <f t="shared" si="563"/>
        <v>8</v>
      </c>
      <c r="AV404" s="5">
        <f t="shared" si="564"/>
        <v>0</v>
      </c>
      <c r="AW404" s="6">
        <f t="shared" si="565"/>
        <v>0</v>
      </c>
      <c r="AX404" s="5">
        <f t="shared" si="566"/>
        <v>0</v>
      </c>
      <c r="AY404" s="6">
        <f t="shared" si="567"/>
        <v>0</v>
      </c>
      <c r="AZ404" s="5">
        <f t="shared" si="568"/>
        <v>0</v>
      </c>
      <c r="BA404" s="6">
        <f t="shared" si="569"/>
        <v>0</v>
      </c>
      <c r="BB404" s="5">
        <f t="shared" si="570"/>
        <v>0</v>
      </c>
      <c r="BC404" s="6">
        <f t="shared" si="571"/>
        <v>0</v>
      </c>
      <c r="BD404" s="5">
        <f t="shared" si="572"/>
        <v>0</v>
      </c>
      <c r="BE404" s="6">
        <f t="shared" si="573"/>
        <v>0</v>
      </c>
      <c r="BF404" s="5">
        <f t="shared" si="574"/>
        <v>0</v>
      </c>
      <c r="BG404" s="6">
        <f t="shared" si="575"/>
        <v>0</v>
      </c>
      <c r="BH404" s="5">
        <f t="shared" si="576"/>
        <v>0</v>
      </c>
      <c r="BI404" s="6">
        <f t="shared" si="577"/>
        <v>0</v>
      </c>
      <c r="BJ404" s="5">
        <f t="shared" si="578"/>
        <v>0</v>
      </c>
      <c r="BK404" s="6">
        <f t="shared" si="579"/>
        <v>0</v>
      </c>
      <c r="BL404" s="5">
        <f t="shared" si="580"/>
        <v>0</v>
      </c>
      <c r="BM404" s="6">
        <f t="shared" si="581"/>
        <v>0</v>
      </c>
      <c r="BN404" s="5">
        <f t="shared" si="582"/>
        <v>0</v>
      </c>
      <c r="BO404" s="6">
        <f t="shared" si="583"/>
        <v>0</v>
      </c>
      <c r="BP404" s="5">
        <f t="shared" si="584"/>
        <v>0</v>
      </c>
      <c r="BQ404" s="6">
        <f t="shared" si="585"/>
        <v>0</v>
      </c>
      <c r="BR404" s="5">
        <f t="shared" si="586"/>
        <v>0</v>
      </c>
      <c r="BS404" s="6">
        <f t="shared" si="587"/>
        <v>0</v>
      </c>
      <c r="BT404" s="5">
        <f t="shared" si="588"/>
        <v>0</v>
      </c>
      <c r="BU404" s="6">
        <f t="shared" si="589"/>
        <v>0</v>
      </c>
      <c r="BV404" s="5">
        <f t="shared" si="590"/>
        <v>0</v>
      </c>
      <c r="BW404" s="6">
        <f t="shared" si="591"/>
        <v>0</v>
      </c>
      <c r="BX404" s="5">
        <f t="shared" si="592"/>
        <v>0</v>
      </c>
      <c r="BY404" s="6">
        <f t="shared" si="593"/>
        <v>0</v>
      </c>
      <c r="BZ404" s="5">
        <f t="shared" si="594"/>
        <v>0</v>
      </c>
      <c r="CA404" s="6">
        <f t="shared" si="595"/>
        <v>0</v>
      </c>
      <c r="CB404" s="5">
        <f t="shared" si="596"/>
        <v>0</v>
      </c>
      <c r="CC404" s="6">
        <f t="shared" si="597"/>
        <v>0</v>
      </c>
      <c r="CD404" s="5">
        <f t="shared" si="598"/>
        <v>0</v>
      </c>
      <c r="CE404" s="6">
        <f t="shared" si="599"/>
        <v>0</v>
      </c>
      <c r="CF404" s="5">
        <f t="shared" si="600"/>
        <v>0</v>
      </c>
      <c r="CG404" s="6">
        <f t="shared" si="601"/>
        <v>0</v>
      </c>
      <c r="CH404" s="5">
        <f t="shared" si="602"/>
        <v>0</v>
      </c>
      <c r="CI404" s="6">
        <f t="shared" si="603"/>
        <v>0</v>
      </c>
      <c r="CJ404" s="5">
        <f t="shared" si="604"/>
        <v>0</v>
      </c>
      <c r="CK404" s="6">
        <f t="shared" si="605"/>
        <v>0</v>
      </c>
      <c r="CL404" s="5">
        <f t="shared" si="606"/>
        <v>0</v>
      </c>
      <c r="CM404" s="6">
        <f t="shared" si="607"/>
        <v>0</v>
      </c>
      <c r="CN404" s="5">
        <f t="shared" si="608"/>
        <v>0</v>
      </c>
      <c r="CO404" s="6">
        <f t="shared" si="609"/>
        <v>0</v>
      </c>
      <c r="CP404" s="5">
        <f t="shared" si="610"/>
        <v>0</v>
      </c>
      <c r="CQ404" s="6">
        <f t="shared" si="611"/>
        <v>0</v>
      </c>
      <c r="CR404" s="5">
        <f t="shared" si="612"/>
        <v>0</v>
      </c>
      <c r="CS404" s="6">
        <f t="shared" si="613"/>
        <v>0</v>
      </c>
      <c r="CT404" s="5">
        <f t="shared" si="614"/>
        <v>0</v>
      </c>
      <c r="CU404" s="6">
        <f t="shared" si="615"/>
        <v>0</v>
      </c>
    </row>
    <row r="405" spans="1:99" x14ac:dyDescent="0.25">
      <c r="A405" s="166" t="s">
        <v>1883</v>
      </c>
      <c r="B405" s="166">
        <v>361</v>
      </c>
      <c r="C405" s="164" t="s">
        <v>1526</v>
      </c>
      <c r="D405" s="164" t="s">
        <v>626</v>
      </c>
      <c r="E405" s="165">
        <v>1.8596064814814815E-2</v>
      </c>
      <c r="F405" s="165">
        <v>1.8680555555555554E-2</v>
      </c>
      <c r="G405" s="166" t="s">
        <v>355</v>
      </c>
      <c r="H405" s="166" t="s">
        <v>301</v>
      </c>
      <c r="I405" s="97">
        <f ca="1">IF(J405&lt;&gt;"N/A",_xlfn.XLOOKUP(C405,Individuals!A:A,Individuals!C:C,"NEW",0,1)," ")</f>
        <v>296</v>
      </c>
      <c r="J405" s="3" t="str">
        <f>_xlfn.XLOOKUP(D405,ClubLookup!A:A,ClubLookup!B:B,"N/A",0,1)</f>
        <v>Chippenham Harriers</v>
      </c>
      <c r="K405" s="60">
        <f t="shared" si="528"/>
        <v>1.8596064814814815E-2</v>
      </c>
      <c r="L405" s="60" t="str">
        <f t="shared" si="529"/>
        <v/>
      </c>
      <c r="M405" s="3">
        <f t="shared" si="530"/>
        <v>5</v>
      </c>
      <c r="N405" s="3">
        <f t="shared" si="531"/>
        <v>0</v>
      </c>
      <c r="P405" s="5">
        <f t="shared" si="532"/>
        <v>0</v>
      </c>
      <c r="Q405" s="6">
        <f t="shared" si="533"/>
        <v>0</v>
      </c>
      <c r="R405" s="5">
        <f t="shared" si="534"/>
        <v>0</v>
      </c>
      <c r="S405" s="6">
        <f t="shared" si="535"/>
        <v>0</v>
      </c>
      <c r="T405" s="5">
        <f t="shared" si="536"/>
        <v>0</v>
      </c>
      <c r="U405" s="6">
        <f t="shared" si="537"/>
        <v>0</v>
      </c>
      <c r="V405" s="5">
        <f t="shared" si="538"/>
        <v>5</v>
      </c>
      <c r="W405" s="6">
        <f t="shared" si="539"/>
        <v>0</v>
      </c>
      <c r="X405" s="5">
        <f t="shared" si="540"/>
        <v>0</v>
      </c>
      <c r="Y405" s="6">
        <f t="shared" si="541"/>
        <v>0</v>
      </c>
      <c r="Z405" s="5">
        <f t="shared" si="542"/>
        <v>0</v>
      </c>
      <c r="AA405" s="6">
        <f t="shared" si="543"/>
        <v>0</v>
      </c>
      <c r="AB405" s="5">
        <f t="shared" si="544"/>
        <v>0</v>
      </c>
      <c r="AC405" s="6">
        <f t="shared" si="545"/>
        <v>0</v>
      </c>
      <c r="AD405" s="5">
        <f t="shared" si="546"/>
        <v>0</v>
      </c>
      <c r="AE405" s="6">
        <f t="shared" si="547"/>
        <v>0</v>
      </c>
      <c r="AF405" s="5">
        <f t="shared" si="548"/>
        <v>0</v>
      </c>
      <c r="AG405" s="6">
        <f t="shared" si="549"/>
        <v>0</v>
      </c>
      <c r="AH405" s="5">
        <f t="shared" si="550"/>
        <v>0</v>
      </c>
      <c r="AI405" s="6">
        <f t="shared" si="551"/>
        <v>0</v>
      </c>
      <c r="AJ405" s="5">
        <f t="shared" si="552"/>
        <v>0</v>
      </c>
      <c r="AK405" s="6">
        <f t="shared" si="553"/>
        <v>0</v>
      </c>
      <c r="AL405" s="5">
        <f t="shared" si="554"/>
        <v>0</v>
      </c>
      <c r="AM405" s="6">
        <f t="shared" si="555"/>
        <v>0</v>
      </c>
      <c r="AN405" s="5">
        <f t="shared" si="556"/>
        <v>0</v>
      </c>
      <c r="AO405" s="6">
        <f t="shared" si="557"/>
        <v>0</v>
      </c>
      <c r="AP405" s="5">
        <f t="shared" si="558"/>
        <v>0</v>
      </c>
      <c r="AQ405" s="6">
        <f t="shared" si="559"/>
        <v>0</v>
      </c>
      <c r="AR405" s="5">
        <f t="shared" si="560"/>
        <v>0</v>
      </c>
      <c r="AS405" s="6">
        <f t="shared" si="561"/>
        <v>0</v>
      </c>
      <c r="AT405" s="5">
        <f t="shared" si="562"/>
        <v>5</v>
      </c>
      <c r="AU405" s="6">
        <f t="shared" si="563"/>
        <v>0</v>
      </c>
      <c r="AV405" s="5">
        <f t="shared" si="564"/>
        <v>0</v>
      </c>
      <c r="AW405" s="6">
        <f t="shared" si="565"/>
        <v>0</v>
      </c>
      <c r="AX405" s="5">
        <f t="shared" si="566"/>
        <v>0</v>
      </c>
      <c r="AY405" s="6">
        <f t="shared" si="567"/>
        <v>0</v>
      </c>
      <c r="AZ405" s="5">
        <f t="shared" si="568"/>
        <v>0</v>
      </c>
      <c r="BA405" s="6">
        <f t="shared" si="569"/>
        <v>0</v>
      </c>
      <c r="BB405" s="5">
        <f t="shared" si="570"/>
        <v>0</v>
      </c>
      <c r="BC405" s="6">
        <f t="shared" si="571"/>
        <v>0</v>
      </c>
      <c r="BD405" s="5">
        <f t="shared" si="572"/>
        <v>0</v>
      </c>
      <c r="BE405" s="6">
        <f t="shared" si="573"/>
        <v>0</v>
      </c>
      <c r="BF405" s="5">
        <f t="shared" si="574"/>
        <v>0</v>
      </c>
      <c r="BG405" s="6">
        <f t="shared" si="575"/>
        <v>0</v>
      </c>
      <c r="BH405" s="5">
        <f t="shared" si="576"/>
        <v>0</v>
      </c>
      <c r="BI405" s="6">
        <f t="shared" si="577"/>
        <v>0</v>
      </c>
      <c r="BJ405" s="5">
        <f t="shared" si="578"/>
        <v>0</v>
      </c>
      <c r="BK405" s="6">
        <f t="shared" si="579"/>
        <v>0</v>
      </c>
      <c r="BL405" s="5">
        <f t="shared" si="580"/>
        <v>0</v>
      </c>
      <c r="BM405" s="6">
        <f t="shared" si="581"/>
        <v>0</v>
      </c>
      <c r="BN405" s="5">
        <f t="shared" si="582"/>
        <v>0</v>
      </c>
      <c r="BO405" s="6">
        <f t="shared" si="583"/>
        <v>0</v>
      </c>
      <c r="BP405" s="5">
        <f t="shared" si="584"/>
        <v>0</v>
      </c>
      <c r="BQ405" s="6">
        <f t="shared" si="585"/>
        <v>0</v>
      </c>
      <c r="BR405" s="5">
        <f t="shared" si="586"/>
        <v>0</v>
      </c>
      <c r="BS405" s="6">
        <f t="shared" si="587"/>
        <v>0</v>
      </c>
      <c r="BT405" s="5">
        <f t="shared" si="588"/>
        <v>0</v>
      </c>
      <c r="BU405" s="6">
        <f t="shared" si="589"/>
        <v>0</v>
      </c>
      <c r="BV405" s="5">
        <f t="shared" si="590"/>
        <v>0</v>
      </c>
      <c r="BW405" s="6">
        <f t="shared" si="591"/>
        <v>0</v>
      </c>
      <c r="BX405" s="5">
        <f t="shared" si="592"/>
        <v>0</v>
      </c>
      <c r="BY405" s="6">
        <f t="shared" si="593"/>
        <v>0</v>
      </c>
      <c r="BZ405" s="5">
        <f t="shared" si="594"/>
        <v>0</v>
      </c>
      <c r="CA405" s="6">
        <f t="shared" si="595"/>
        <v>0</v>
      </c>
      <c r="CB405" s="5">
        <f t="shared" si="596"/>
        <v>0</v>
      </c>
      <c r="CC405" s="6">
        <f t="shared" si="597"/>
        <v>0</v>
      </c>
      <c r="CD405" s="5">
        <f t="shared" si="598"/>
        <v>0</v>
      </c>
      <c r="CE405" s="6">
        <f t="shared" si="599"/>
        <v>0</v>
      </c>
      <c r="CF405" s="5">
        <f t="shared" si="600"/>
        <v>0</v>
      </c>
      <c r="CG405" s="6">
        <f t="shared" si="601"/>
        <v>0</v>
      </c>
      <c r="CH405" s="5">
        <f t="shared" si="602"/>
        <v>0</v>
      </c>
      <c r="CI405" s="6">
        <f t="shared" si="603"/>
        <v>0</v>
      </c>
      <c r="CJ405" s="5">
        <f t="shared" si="604"/>
        <v>0</v>
      </c>
      <c r="CK405" s="6">
        <f t="shared" si="605"/>
        <v>0</v>
      </c>
      <c r="CL405" s="5">
        <f t="shared" si="606"/>
        <v>0</v>
      </c>
      <c r="CM405" s="6">
        <f t="shared" si="607"/>
        <v>0</v>
      </c>
      <c r="CN405" s="5">
        <f t="shared" si="608"/>
        <v>0</v>
      </c>
      <c r="CO405" s="6">
        <f t="shared" si="609"/>
        <v>0</v>
      </c>
      <c r="CP405" s="5">
        <f t="shared" si="610"/>
        <v>0</v>
      </c>
      <c r="CQ405" s="6">
        <f t="shared" si="611"/>
        <v>0</v>
      </c>
      <c r="CR405" s="5">
        <f t="shared" si="612"/>
        <v>0</v>
      </c>
      <c r="CS405" s="6">
        <f t="shared" si="613"/>
        <v>0</v>
      </c>
      <c r="CT405" s="5">
        <f t="shared" si="614"/>
        <v>0</v>
      </c>
      <c r="CU405" s="6">
        <f t="shared" si="615"/>
        <v>0</v>
      </c>
    </row>
    <row r="406" spans="1:99" x14ac:dyDescent="0.25">
      <c r="A406" s="166"/>
      <c r="B406" s="166"/>
      <c r="C406" s="164"/>
      <c r="D406" s="164"/>
      <c r="E406" s="165"/>
      <c r="F406" s="165"/>
      <c r="G406" s="166"/>
      <c r="H406" s="166"/>
      <c r="I406" s="97"/>
      <c r="J406" s="3"/>
      <c r="R406" s="5"/>
      <c r="T406" s="5"/>
      <c r="V406" s="5"/>
      <c r="W406" s="6"/>
      <c r="X406" s="5"/>
      <c r="Y406" s="6"/>
      <c r="Z406" s="5"/>
      <c r="AA406" s="6"/>
      <c r="AB406" s="5"/>
      <c r="AC406" s="6"/>
      <c r="AD406" s="5"/>
      <c r="AE406" s="6"/>
      <c r="AF406" s="5"/>
      <c r="AG406" s="6"/>
      <c r="AH406" s="5"/>
      <c r="AI406" s="6"/>
      <c r="AJ406" s="5"/>
      <c r="AK406" s="6"/>
      <c r="AL406" s="5"/>
      <c r="AM406" s="6"/>
      <c r="AN406" s="5"/>
      <c r="AO406" s="6"/>
      <c r="AP406" s="5"/>
      <c r="AQ406" s="6"/>
      <c r="AR406" s="5"/>
      <c r="AS406" s="6"/>
      <c r="AT406" s="5"/>
      <c r="AU406" s="6"/>
      <c r="AV406" s="5"/>
      <c r="AW406" s="6"/>
      <c r="AX406" s="5"/>
      <c r="AY406" s="6"/>
      <c r="AZ406" s="5"/>
      <c r="BA406" s="6"/>
      <c r="BB406" s="5"/>
      <c r="BC406" s="6"/>
      <c r="BD406" s="5"/>
      <c r="BE406" s="6"/>
      <c r="BF406" s="5"/>
      <c r="BG406" s="6"/>
      <c r="BH406" s="5"/>
      <c r="BI406" s="6"/>
      <c r="BJ406" s="5"/>
      <c r="BK406" s="6"/>
      <c r="BL406" s="5"/>
      <c r="BM406" s="6"/>
      <c r="BN406" s="5"/>
      <c r="BO406" s="6"/>
      <c r="BP406" s="5"/>
      <c r="BQ406" s="6"/>
      <c r="BR406" s="5"/>
      <c r="BS406" s="6"/>
      <c r="BT406" s="5"/>
      <c r="BU406" s="6"/>
      <c r="BV406" s="5"/>
      <c r="BW406" s="6"/>
      <c r="BX406" s="5"/>
      <c r="BY406" s="6"/>
      <c r="BZ406" s="5"/>
      <c r="CA406" s="6"/>
      <c r="CB406" s="5"/>
      <c r="CC406" s="6"/>
      <c r="CD406" s="5"/>
      <c r="CE406" s="6"/>
      <c r="CF406" s="5"/>
      <c r="CG406" s="6"/>
      <c r="CH406" s="5"/>
      <c r="CI406" s="6"/>
      <c r="CJ406" s="5"/>
      <c r="CK406" s="6"/>
      <c r="CL406" s="5"/>
      <c r="CM406" s="6"/>
      <c r="CN406" s="5"/>
      <c r="CO406" s="6"/>
      <c r="CP406" s="5"/>
      <c r="CQ406" s="6"/>
      <c r="CR406" s="5"/>
      <c r="CS406" s="6"/>
      <c r="CT406" s="5"/>
      <c r="CU406" s="6"/>
    </row>
    <row r="407" spans="1:99" x14ac:dyDescent="0.25">
      <c r="A407" s="166" t="s">
        <v>1894</v>
      </c>
      <c r="B407" s="166">
        <v>156</v>
      </c>
      <c r="C407" s="164" t="s">
        <v>2145</v>
      </c>
      <c r="D407" s="164" t="s">
        <v>661</v>
      </c>
      <c r="E407" s="165">
        <v>1.8618055555555554E-2</v>
      </c>
      <c r="F407" s="165">
        <v>1.8743055555555558E-2</v>
      </c>
      <c r="G407" s="166" t="s">
        <v>355</v>
      </c>
      <c r="H407" s="166" t="s">
        <v>346</v>
      </c>
      <c r="I407" s="97" t="str">
        <f ca="1">IF(J407&lt;&gt;"N/A",_xlfn.XLOOKUP(C407,Individuals!A:A,Individuals!C:C,"NEW",0,1)," ")</f>
        <v/>
      </c>
      <c r="J407" s="3" t="str">
        <f>_xlfn.XLOOKUP(D407,ClubLookup!A:A,ClubLookup!B:B,"N/A",0,1)</f>
        <v>Corsham Running Club</v>
      </c>
      <c r="K407" s="60" t="str">
        <f t="shared" si="528"/>
        <v/>
      </c>
      <c r="L407" s="60">
        <f t="shared" si="529"/>
        <v>1.8618055555555554E-2</v>
      </c>
      <c r="M407" s="3">
        <f t="shared" si="530"/>
        <v>0</v>
      </c>
      <c r="N407" s="3">
        <f t="shared" si="531"/>
        <v>7</v>
      </c>
      <c r="P407" s="5">
        <f t="shared" si="532"/>
        <v>0</v>
      </c>
      <c r="Q407" s="6">
        <f t="shared" si="533"/>
        <v>0</v>
      </c>
      <c r="R407" s="5">
        <f t="shared" si="534"/>
        <v>0</v>
      </c>
      <c r="S407" s="6">
        <f t="shared" si="535"/>
        <v>0</v>
      </c>
      <c r="T407" s="5">
        <f t="shared" si="536"/>
        <v>0</v>
      </c>
      <c r="U407" s="6">
        <f t="shared" si="537"/>
        <v>0</v>
      </c>
      <c r="V407" s="5">
        <f t="shared" si="538"/>
        <v>0</v>
      </c>
      <c r="W407" s="6">
        <f t="shared" si="539"/>
        <v>0</v>
      </c>
      <c r="X407" s="5">
        <f t="shared" si="540"/>
        <v>0</v>
      </c>
      <c r="Y407" s="6">
        <f t="shared" si="541"/>
        <v>0</v>
      </c>
      <c r="Z407" s="5">
        <f t="shared" si="542"/>
        <v>0</v>
      </c>
      <c r="AA407" s="6">
        <f t="shared" si="543"/>
        <v>7</v>
      </c>
      <c r="AB407" s="5">
        <f t="shared" si="544"/>
        <v>0</v>
      </c>
      <c r="AC407" s="6">
        <f t="shared" si="545"/>
        <v>0</v>
      </c>
      <c r="AD407" s="5">
        <f t="shared" si="546"/>
        <v>0</v>
      </c>
      <c r="AE407" s="6">
        <f t="shared" si="547"/>
        <v>0</v>
      </c>
      <c r="AF407" s="5">
        <f t="shared" si="548"/>
        <v>0</v>
      </c>
      <c r="AG407" s="6">
        <f t="shared" si="549"/>
        <v>0</v>
      </c>
      <c r="AH407" s="5">
        <f t="shared" si="550"/>
        <v>0</v>
      </c>
      <c r="AI407" s="6">
        <f t="shared" si="551"/>
        <v>0</v>
      </c>
      <c r="AJ407" s="5">
        <f t="shared" si="552"/>
        <v>0</v>
      </c>
      <c r="AK407" s="6">
        <f t="shared" si="553"/>
        <v>0</v>
      </c>
      <c r="AL407" s="5">
        <f t="shared" si="554"/>
        <v>0</v>
      </c>
      <c r="AM407" s="6">
        <f t="shared" si="555"/>
        <v>0</v>
      </c>
      <c r="AN407" s="5">
        <f t="shared" si="556"/>
        <v>0</v>
      </c>
      <c r="AO407" s="6">
        <f t="shared" si="557"/>
        <v>0</v>
      </c>
      <c r="AP407" s="5">
        <f t="shared" si="558"/>
        <v>0</v>
      </c>
      <c r="AQ407" s="6">
        <f t="shared" si="559"/>
        <v>0</v>
      </c>
      <c r="AR407" s="5">
        <f t="shared" si="560"/>
        <v>0</v>
      </c>
      <c r="AS407" s="6">
        <f t="shared" si="561"/>
        <v>0</v>
      </c>
      <c r="AT407" s="5">
        <f t="shared" si="562"/>
        <v>0</v>
      </c>
      <c r="AU407" s="6">
        <f t="shared" si="563"/>
        <v>0</v>
      </c>
      <c r="AV407" s="5">
        <f t="shared" si="564"/>
        <v>0</v>
      </c>
      <c r="AW407" s="6">
        <f t="shared" si="565"/>
        <v>0</v>
      </c>
      <c r="AX407" s="5">
        <f t="shared" si="566"/>
        <v>0</v>
      </c>
      <c r="AY407" s="6">
        <f t="shared" si="567"/>
        <v>7</v>
      </c>
      <c r="AZ407" s="5">
        <f t="shared" si="568"/>
        <v>0</v>
      </c>
      <c r="BA407" s="6">
        <f t="shared" si="569"/>
        <v>0</v>
      </c>
      <c r="BB407" s="5">
        <f t="shared" si="570"/>
        <v>0</v>
      </c>
      <c r="BC407" s="6">
        <f t="shared" si="571"/>
        <v>0</v>
      </c>
      <c r="BD407" s="5">
        <f t="shared" si="572"/>
        <v>0</v>
      </c>
      <c r="BE407" s="6">
        <f t="shared" si="573"/>
        <v>0</v>
      </c>
      <c r="BF407" s="5">
        <f t="shared" si="574"/>
        <v>0</v>
      </c>
      <c r="BG407" s="6">
        <f t="shared" si="575"/>
        <v>0</v>
      </c>
      <c r="BH407" s="5">
        <f t="shared" si="576"/>
        <v>0</v>
      </c>
      <c r="BI407" s="6">
        <f t="shared" si="577"/>
        <v>0</v>
      </c>
      <c r="BJ407" s="5">
        <f t="shared" si="578"/>
        <v>0</v>
      </c>
      <c r="BK407" s="6">
        <f t="shared" si="579"/>
        <v>0</v>
      </c>
      <c r="BL407" s="5">
        <f t="shared" si="580"/>
        <v>0</v>
      </c>
      <c r="BM407" s="6">
        <f t="shared" si="581"/>
        <v>0</v>
      </c>
      <c r="BN407" s="5">
        <f t="shared" si="582"/>
        <v>0</v>
      </c>
      <c r="BO407" s="6">
        <f t="shared" si="583"/>
        <v>0</v>
      </c>
      <c r="BP407" s="5">
        <f t="shared" si="584"/>
        <v>0</v>
      </c>
      <c r="BQ407" s="6">
        <f t="shared" si="585"/>
        <v>0</v>
      </c>
      <c r="BR407" s="5">
        <f t="shared" si="586"/>
        <v>0</v>
      </c>
      <c r="BS407" s="6">
        <f t="shared" si="587"/>
        <v>0</v>
      </c>
      <c r="BT407" s="5">
        <f t="shared" si="588"/>
        <v>0</v>
      </c>
      <c r="BU407" s="6">
        <f t="shared" si="589"/>
        <v>0</v>
      </c>
      <c r="BV407" s="5">
        <f t="shared" si="590"/>
        <v>0</v>
      </c>
      <c r="BW407" s="6">
        <f t="shared" si="591"/>
        <v>0</v>
      </c>
      <c r="BX407" s="5">
        <f t="shared" si="592"/>
        <v>0</v>
      </c>
      <c r="BY407" s="6">
        <f t="shared" si="593"/>
        <v>0</v>
      </c>
      <c r="BZ407" s="5">
        <f t="shared" si="594"/>
        <v>0</v>
      </c>
      <c r="CA407" s="6">
        <f t="shared" si="595"/>
        <v>0</v>
      </c>
      <c r="CB407" s="5">
        <f t="shared" si="596"/>
        <v>0</v>
      </c>
      <c r="CC407" s="6">
        <f t="shared" si="597"/>
        <v>0</v>
      </c>
      <c r="CD407" s="5">
        <f t="shared" si="598"/>
        <v>0</v>
      </c>
      <c r="CE407" s="6">
        <f t="shared" si="599"/>
        <v>0</v>
      </c>
      <c r="CF407" s="5">
        <f t="shared" si="600"/>
        <v>0</v>
      </c>
      <c r="CG407" s="6">
        <f t="shared" si="601"/>
        <v>0</v>
      </c>
      <c r="CH407" s="5">
        <f t="shared" si="602"/>
        <v>0</v>
      </c>
      <c r="CI407" s="6">
        <f t="shared" si="603"/>
        <v>0</v>
      </c>
      <c r="CJ407" s="5">
        <f t="shared" si="604"/>
        <v>0</v>
      </c>
      <c r="CK407" s="6">
        <f t="shared" si="605"/>
        <v>0</v>
      </c>
      <c r="CL407" s="5">
        <f t="shared" si="606"/>
        <v>0</v>
      </c>
      <c r="CM407" s="6">
        <f t="shared" si="607"/>
        <v>0</v>
      </c>
      <c r="CN407" s="5">
        <f t="shared" si="608"/>
        <v>0</v>
      </c>
      <c r="CO407" s="6">
        <f t="shared" si="609"/>
        <v>0</v>
      </c>
      <c r="CP407" s="5">
        <f t="shared" si="610"/>
        <v>0</v>
      </c>
      <c r="CQ407" s="6">
        <f t="shared" si="611"/>
        <v>0</v>
      </c>
      <c r="CR407" s="5">
        <f t="shared" si="612"/>
        <v>0</v>
      </c>
      <c r="CS407" s="6">
        <f t="shared" si="613"/>
        <v>0</v>
      </c>
      <c r="CT407" s="5">
        <f t="shared" si="614"/>
        <v>0</v>
      </c>
      <c r="CU407" s="6">
        <f t="shared" si="615"/>
        <v>0</v>
      </c>
    </row>
    <row r="408" spans="1:99" x14ac:dyDescent="0.25">
      <c r="A408" s="166" t="s">
        <v>1894</v>
      </c>
      <c r="B408" s="166">
        <v>144</v>
      </c>
      <c r="C408" s="164" t="s">
        <v>1280</v>
      </c>
      <c r="D408" s="164" t="s">
        <v>228</v>
      </c>
      <c r="E408" s="165">
        <v>1.8692129629629628E-2</v>
      </c>
      <c r="F408" s="165">
        <v>1.8784722222222223E-2</v>
      </c>
      <c r="G408" s="166" t="s">
        <v>329</v>
      </c>
      <c r="H408" s="166" t="s">
        <v>346</v>
      </c>
      <c r="I408" s="97" t="str">
        <f ca="1">IF(J408&lt;&gt;"N/A",_xlfn.XLOOKUP(C408,Individuals!A:A,Individuals!C:C,"NEW",0,1)," ")</f>
        <v/>
      </c>
      <c r="J408" s="3" t="str">
        <f>_xlfn.XLOOKUP(D408,ClubLookup!A:A,ClubLookup!B:B,"N/A",0,1)</f>
        <v>Avon Valley Runners</v>
      </c>
      <c r="K408" s="60" t="str">
        <f t="shared" si="528"/>
        <v/>
      </c>
      <c r="L408" s="60">
        <f t="shared" si="529"/>
        <v>1.8692129629629628E-2</v>
      </c>
      <c r="M408" s="3">
        <f t="shared" si="530"/>
        <v>0</v>
      </c>
      <c r="N408" s="3">
        <f t="shared" si="531"/>
        <v>6</v>
      </c>
      <c r="P408" s="5">
        <f t="shared" si="532"/>
        <v>0</v>
      </c>
      <c r="Q408" s="6">
        <f t="shared" si="533"/>
        <v>6</v>
      </c>
      <c r="R408" s="5">
        <f t="shared" si="534"/>
        <v>0</v>
      </c>
      <c r="S408" s="6">
        <f t="shared" si="535"/>
        <v>6</v>
      </c>
      <c r="T408" s="5">
        <f t="shared" si="536"/>
        <v>0</v>
      </c>
      <c r="U408" s="6">
        <f t="shared" si="537"/>
        <v>0</v>
      </c>
      <c r="V408" s="5">
        <f t="shared" si="538"/>
        <v>0</v>
      </c>
      <c r="W408" s="6">
        <f t="shared" si="539"/>
        <v>0</v>
      </c>
      <c r="X408" s="5">
        <f t="shared" si="540"/>
        <v>0</v>
      </c>
      <c r="Y408" s="6">
        <f t="shared" si="541"/>
        <v>0</v>
      </c>
      <c r="Z408" s="5">
        <f t="shared" si="542"/>
        <v>0</v>
      </c>
      <c r="AA408" s="6">
        <f t="shared" si="543"/>
        <v>0</v>
      </c>
      <c r="AB408" s="5">
        <f t="shared" si="544"/>
        <v>0</v>
      </c>
      <c r="AC408" s="6">
        <f t="shared" si="545"/>
        <v>0</v>
      </c>
      <c r="AD408" s="5">
        <f t="shared" si="546"/>
        <v>0</v>
      </c>
      <c r="AE408" s="6">
        <f t="shared" si="547"/>
        <v>0</v>
      </c>
      <c r="AF408" s="5">
        <f t="shared" si="548"/>
        <v>0</v>
      </c>
      <c r="AG408" s="6">
        <f t="shared" si="549"/>
        <v>0</v>
      </c>
      <c r="AH408" s="5">
        <f t="shared" si="550"/>
        <v>0</v>
      </c>
      <c r="AI408" s="6">
        <f t="shared" si="551"/>
        <v>0</v>
      </c>
      <c r="AJ408" s="5">
        <f t="shared" si="552"/>
        <v>0</v>
      </c>
      <c r="AK408" s="6">
        <f t="shared" si="553"/>
        <v>0</v>
      </c>
      <c r="AL408" s="5">
        <f t="shared" si="554"/>
        <v>0</v>
      </c>
      <c r="AM408" s="6">
        <f t="shared" si="555"/>
        <v>0</v>
      </c>
      <c r="AN408" s="5">
        <f t="shared" si="556"/>
        <v>0</v>
      </c>
      <c r="AO408" s="6">
        <f t="shared" si="557"/>
        <v>0</v>
      </c>
      <c r="AP408" s="5">
        <f t="shared" si="558"/>
        <v>0</v>
      </c>
      <c r="AQ408" s="6">
        <f t="shared" si="559"/>
        <v>0</v>
      </c>
      <c r="AR408" s="5">
        <f t="shared" si="560"/>
        <v>0</v>
      </c>
      <c r="AS408" s="6">
        <f t="shared" si="561"/>
        <v>0</v>
      </c>
      <c r="AT408" s="5">
        <f t="shared" si="562"/>
        <v>0</v>
      </c>
      <c r="AU408" s="6">
        <f t="shared" si="563"/>
        <v>0</v>
      </c>
      <c r="AV408" s="5">
        <f t="shared" si="564"/>
        <v>0</v>
      </c>
      <c r="AW408" s="6">
        <f t="shared" si="565"/>
        <v>0</v>
      </c>
      <c r="AX408" s="5">
        <f t="shared" si="566"/>
        <v>0</v>
      </c>
      <c r="AY408" s="6">
        <f t="shared" si="567"/>
        <v>0</v>
      </c>
      <c r="AZ408" s="5">
        <f t="shared" si="568"/>
        <v>0</v>
      </c>
      <c r="BA408" s="6">
        <f t="shared" si="569"/>
        <v>0</v>
      </c>
      <c r="BB408" s="5">
        <f t="shared" si="570"/>
        <v>0</v>
      </c>
      <c r="BC408" s="6">
        <f t="shared" si="571"/>
        <v>0</v>
      </c>
      <c r="BD408" s="5">
        <f t="shared" si="572"/>
        <v>0</v>
      </c>
      <c r="BE408" s="6">
        <f t="shared" si="573"/>
        <v>0</v>
      </c>
      <c r="BF408" s="5">
        <f t="shared" si="574"/>
        <v>0</v>
      </c>
      <c r="BG408" s="6">
        <f t="shared" si="575"/>
        <v>0</v>
      </c>
      <c r="BH408" s="5">
        <f t="shared" si="576"/>
        <v>0</v>
      </c>
      <c r="BI408" s="6">
        <f t="shared" si="577"/>
        <v>0</v>
      </c>
      <c r="BJ408" s="5">
        <f t="shared" si="578"/>
        <v>0</v>
      </c>
      <c r="BK408" s="6">
        <f t="shared" si="579"/>
        <v>0</v>
      </c>
      <c r="BL408" s="5">
        <f t="shared" si="580"/>
        <v>0</v>
      </c>
      <c r="BM408" s="6">
        <f t="shared" si="581"/>
        <v>0</v>
      </c>
      <c r="BN408" s="5">
        <f t="shared" si="582"/>
        <v>0</v>
      </c>
      <c r="BO408" s="6">
        <f t="shared" si="583"/>
        <v>0</v>
      </c>
      <c r="BP408" s="5">
        <f t="shared" si="584"/>
        <v>0</v>
      </c>
      <c r="BQ408" s="6">
        <f t="shared" si="585"/>
        <v>0</v>
      </c>
      <c r="BR408" s="5">
        <f t="shared" si="586"/>
        <v>0</v>
      </c>
      <c r="BS408" s="6">
        <f t="shared" si="587"/>
        <v>0</v>
      </c>
      <c r="BT408" s="5">
        <f t="shared" si="588"/>
        <v>0</v>
      </c>
      <c r="BU408" s="6">
        <f t="shared" si="589"/>
        <v>0</v>
      </c>
      <c r="BV408" s="5">
        <f t="shared" si="590"/>
        <v>0</v>
      </c>
      <c r="BW408" s="6">
        <f t="shared" si="591"/>
        <v>0</v>
      </c>
      <c r="BX408" s="5">
        <f t="shared" si="592"/>
        <v>0</v>
      </c>
      <c r="BY408" s="6">
        <f t="shared" si="593"/>
        <v>0</v>
      </c>
      <c r="BZ408" s="5">
        <f t="shared" si="594"/>
        <v>0</v>
      </c>
      <c r="CA408" s="6">
        <f t="shared" si="595"/>
        <v>0</v>
      </c>
      <c r="CB408" s="5">
        <f t="shared" si="596"/>
        <v>0</v>
      </c>
      <c r="CC408" s="6">
        <f t="shared" si="597"/>
        <v>0</v>
      </c>
      <c r="CD408" s="5">
        <f t="shared" si="598"/>
        <v>0</v>
      </c>
      <c r="CE408" s="6">
        <f t="shared" si="599"/>
        <v>0</v>
      </c>
      <c r="CF408" s="5">
        <f t="shared" si="600"/>
        <v>0</v>
      </c>
      <c r="CG408" s="6">
        <f t="shared" si="601"/>
        <v>0</v>
      </c>
      <c r="CH408" s="5">
        <f t="shared" si="602"/>
        <v>0</v>
      </c>
      <c r="CI408" s="6">
        <f t="shared" si="603"/>
        <v>0</v>
      </c>
      <c r="CJ408" s="5">
        <f t="shared" si="604"/>
        <v>0</v>
      </c>
      <c r="CK408" s="6">
        <f t="shared" si="605"/>
        <v>0</v>
      </c>
      <c r="CL408" s="5">
        <f t="shared" si="606"/>
        <v>0</v>
      </c>
      <c r="CM408" s="6">
        <f t="shared" si="607"/>
        <v>0</v>
      </c>
      <c r="CN408" s="5">
        <f t="shared" si="608"/>
        <v>0</v>
      </c>
      <c r="CO408" s="6">
        <f t="shared" si="609"/>
        <v>0</v>
      </c>
      <c r="CP408" s="5">
        <f t="shared" si="610"/>
        <v>0</v>
      </c>
      <c r="CQ408" s="6">
        <f t="shared" si="611"/>
        <v>0</v>
      </c>
      <c r="CR408" s="5">
        <f t="shared" si="612"/>
        <v>0</v>
      </c>
      <c r="CS408" s="6">
        <f t="shared" si="613"/>
        <v>0</v>
      </c>
      <c r="CT408" s="5">
        <f t="shared" si="614"/>
        <v>0</v>
      </c>
      <c r="CU408" s="6">
        <f t="shared" si="615"/>
        <v>0</v>
      </c>
    </row>
    <row r="409" spans="1:99" x14ac:dyDescent="0.25">
      <c r="A409" s="166" t="s">
        <v>1890</v>
      </c>
      <c r="B409" s="166">
        <v>540</v>
      </c>
      <c r="C409" s="164" t="s">
        <v>531</v>
      </c>
      <c r="D409" s="164" t="s">
        <v>228</v>
      </c>
      <c r="E409" s="165">
        <v>1.8800925925925926E-2</v>
      </c>
      <c r="F409" s="165">
        <v>1.8921296296296297E-2</v>
      </c>
      <c r="G409" s="166" t="s">
        <v>329</v>
      </c>
      <c r="H409" s="166" t="s">
        <v>301</v>
      </c>
      <c r="I409" s="97">
        <f ca="1">IF(J409&lt;&gt;"N/A",_xlfn.XLOOKUP(C409,Individuals!A:A,Individuals!C:C,"NEW",0,1)," ")</f>
        <v>203</v>
      </c>
      <c r="J409" s="3" t="str">
        <f>_xlfn.XLOOKUP(D409,ClubLookup!A:A,ClubLookup!B:B,"N/A",0,1)</f>
        <v>Avon Valley Runners</v>
      </c>
      <c r="K409" s="60">
        <f t="shared" si="528"/>
        <v>1.8800925925925926E-2</v>
      </c>
      <c r="L409" s="60" t="str">
        <f t="shared" si="529"/>
        <v/>
      </c>
      <c r="M409" s="3">
        <f t="shared" si="530"/>
        <v>5</v>
      </c>
      <c r="N409" s="3">
        <f t="shared" si="531"/>
        <v>0</v>
      </c>
      <c r="P409" s="5">
        <f t="shared" si="532"/>
        <v>5</v>
      </c>
      <c r="Q409" s="6">
        <f t="shared" si="533"/>
        <v>0</v>
      </c>
      <c r="R409" s="5">
        <f t="shared" si="534"/>
        <v>5</v>
      </c>
      <c r="S409" s="6">
        <f t="shared" si="535"/>
        <v>0</v>
      </c>
      <c r="T409" s="5">
        <f t="shared" si="536"/>
        <v>0</v>
      </c>
      <c r="U409" s="6">
        <f t="shared" si="537"/>
        <v>0</v>
      </c>
      <c r="V409" s="5">
        <f t="shared" si="538"/>
        <v>0</v>
      </c>
      <c r="W409" s="6">
        <f t="shared" si="539"/>
        <v>0</v>
      </c>
      <c r="X409" s="5">
        <f t="shared" si="540"/>
        <v>0</v>
      </c>
      <c r="Y409" s="6">
        <f t="shared" si="541"/>
        <v>0</v>
      </c>
      <c r="Z409" s="5">
        <f t="shared" si="542"/>
        <v>0</v>
      </c>
      <c r="AA409" s="6">
        <f t="shared" si="543"/>
        <v>0</v>
      </c>
      <c r="AB409" s="5">
        <f t="shared" si="544"/>
        <v>0</v>
      </c>
      <c r="AC409" s="6">
        <f t="shared" si="545"/>
        <v>0</v>
      </c>
      <c r="AD409" s="5">
        <f t="shared" si="546"/>
        <v>0</v>
      </c>
      <c r="AE409" s="6">
        <f t="shared" si="547"/>
        <v>0</v>
      </c>
      <c r="AF409" s="5">
        <f t="shared" si="548"/>
        <v>0</v>
      </c>
      <c r="AG409" s="6">
        <f t="shared" si="549"/>
        <v>0</v>
      </c>
      <c r="AH409" s="5">
        <f t="shared" si="550"/>
        <v>0</v>
      </c>
      <c r="AI409" s="6">
        <f t="shared" si="551"/>
        <v>0</v>
      </c>
      <c r="AJ409" s="5">
        <f t="shared" si="552"/>
        <v>0</v>
      </c>
      <c r="AK409" s="6">
        <f t="shared" si="553"/>
        <v>0</v>
      </c>
      <c r="AL409" s="5">
        <f t="shared" si="554"/>
        <v>0</v>
      </c>
      <c r="AM409" s="6">
        <f t="shared" si="555"/>
        <v>0</v>
      </c>
      <c r="AN409" s="5">
        <f t="shared" si="556"/>
        <v>0</v>
      </c>
      <c r="AO409" s="6">
        <f t="shared" si="557"/>
        <v>0</v>
      </c>
      <c r="AP409" s="5">
        <f t="shared" si="558"/>
        <v>0</v>
      </c>
      <c r="AQ409" s="6">
        <f t="shared" si="559"/>
        <v>0</v>
      </c>
      <c r="AR409" s="5">
        <f t="shared" si="560"/>
        <v>0</v>
      </c>
      <c r="AS409" s="6">
        <f t="shared" si="561"/>
        <v>0</v>
      </c>
      <c r="AT409" s="5">
        <f t="shared" si="562"/>
        <v>0</v>
      </c>
      <c r="AU409" s="6">
        <f t="shared" si="563"/>
        <v>0</v>
      </c>
      <c r="AV409" s="5">
        <f t="shared" si="564"/>
        <v>0</v>
      </c>
      <c r="AW409" s="6">
        <f t="shared" si="565"/>
        <v>0</v>
      </c>
      <c r="AX409" s="5">
        <f t="shared" si="566"/>
        <v>0</v>
      </c>
      <c r="AY409" s="6">
        <f t="shared" si="567"/>
        <v>0</v>
      </c>
      <c r="AZ409" s="5">
        <f t="shared" si="568"/>
        <v>0</v>
      </c>
      <c r="BA409" s="6">
        <f t="shared" si="569"/>
        <v>0</v>
      </c>
      <c r="BB409" s="5">
        <f t="shared" si="570"/>
        <v>0</v>
      </c>
      <c r="BC409" s="6">
        <f t="shared" si="571"/>
        <v>0</v>
      </c>
      <c r="BD409" s="5">
        <f t="shared" si="572"/>
        <v>0</v>
      </c>
      <c r="BE409" s="6">
        <f t="shared" si="573"/>
        <v>0</v>
      </c>
      <c r="BF409" s="5">
        <f t="shared" si="574"/>
        <v>0</v>
      </c>
      <c r="BG409" s="6">
        <f t="shared" si="575"/>
        <v>0</v>
      </c>
      <c r="BH409" s="5">
        <f t="shared" si="576"/>
        <v>0</v>
      </c>
      <c r="BI409" s="6">
        <f t="shared" si="577"/>
        <v>0</v>
      </c>
      <c r="BJ409" s="5">
        <f t="shared" si="578"/>
        <v>0</v>
      </c>
      <c r="BK409" s="6">
        <f t="shared" si="579"/>
        <v>0</v>
      </c>
      <c r="BL409" s="5">
        <f t="shared" si="580"/>
        <v>0</v>
      </c>
      <c r="BM409" s="6">
        <f t="shared" si="581"/>
        <v>0</v>
      </c>
      <c r="BN409" s="5">
        <f t="shared" si="582"/>
        <v>0</v>
      </c>
      <c r="BO409" s="6">
        <f t="shared" si="583"/>
        <v>0</v>
      </c>
      <c r="BP409" s="5">
        <f t="shared" si="584"/>
        <v>0</v>
      </c>
      <c r="BQ409" s="6">
        <f t="shared" si="585"/>
        <v>0</v>
      </c>
      <c r="BR409" s="5">
        <f t="shared" si="586"/>
        <v>0</v>
      </c>
      <c r="BS409" s="6">
        <f t="shared" si="587"/>
        <v>0</v>
      </c>
      <c r="BT409" s="5">
        <f t="shared" si="588"/>
        <v>0</v>
      </c>
      <c r="BU409" s="6">
        <f t="shared" si="589"/>
        <v>0</v>
      </c>
      <c r="BV409" s="5">
        <f t="shared" si="590"/>
        <v>0</v>
      </c>
      <c r="BW409" s="6">
        <f t="shared" si="591"/>
        <v>0</v>
      </c>
      <c r="BX409" s="5">
        <f t="shared" si="592"/>
        <v>0</v>
      </c>
      <c r="BY409" s="6">
        <f t="shared" si="593"/>
        <v>0</v>
      </c>
      <c r="BZ409" s="5">
        <f t="shared" si="594"/>
        <v>0</v>
      </c>
      <c r="CA409" s="6">
        <f t="shared" si="595"/>
        <v>0</v>
      </c>
      <c r="CB409" s="5">
        <f t="shared" si="596"/>
        <v>0</v>
      </c>
      <c r="CC409" s="6">
        <f t="shared" si="597"/>
        <v>0</v>
      </c>
      <c r="CD409" s="5">
        <f t="shared" si="598"/>
        <v>0</v>
      </c>
      <c r="CE409" s="6">
        <f t="shared" si="599"/>
        <v>0</v>
      </c>
      <c r="CF409" s="5">
        <f t="shared" si="600"/>
        <v>0</v>
      </c>
      <c r="CG409" s="6">
        <f t="shared" si="601"/>
        <v>0</v>
      </c>
      <c r="CH409" s="5">
        <f t="shared" si="602"/>
        <v>0</v>
      </c>
      <c r="CI409" s="6">
        <f t="shared" si="603"/>
        <v>0</v>
      </c>
      <c r="CJ409" s="5">
        <f t="shared" si="604"/>
        <v>0</v>
      </c>
      <c r="CK409" s="6">
        <f t="shared" si="605"/>
        <v>0</v>
      </c>
      <c r="CL409" s="5">
        <f t="shared" si="606"/>
        <v>0</v>
      </c>
      <c r="CM409" s="6">
        <f t="shared" si="607"/>
        <v>0</v>
      </c>
      <c r="CN409" s="5">
        <f t="shared" si="608"/>
        <v>0</v>
      </c>
      <c r="CO409" s="6">
        <f t="shared" si="609"/>
        <v>0</v>
      </c>
      <c r="CP409" s="5">
        <f t="shared" si="610"/>
        <v>0</v>
      </c>
      <c r="CQ409" s="6">
        <f t="shared" si="611"/>
        <v>0</v>
      </c>
      <c r="CR409" s="5">
        <f t="shared" si="612"/>
        <v>0</v>
      </c>
      <c r="CS409" s="6">
        <f t="shared" si="613"/>
        <v>0</v>
      </c>
      <c r="CT409" s="5">
        <f t="shared" si="614"/>
        <v>0</v>
      </c>
      <c r="CU409" s="6">
        <f t="shared" si="615"/>
        <v>0</v>
      </c>
    </row>
    <row r="410" spans="1:99" x14ac:dyDescent="0.25">
      <c r="A410" s="166" t="s">
        <v>1894</v>
      </c>
      <c r="B410" s="166">
        <v>69</v>
      </c>
      <c r="C410" s="164" t="s">
        <v>495</v>
      </c>
      <c r="D410" s="164" t="s">
        <v>228</v>
      </c>
      <c r="E410" s="165">
        <v>1.8803240740740738E-2</v>
      </c>
      <c r="F410" s="165">
        <v>1.8944444444444444E-2</v>
      </c>
      <c r="G410" s="166" t="s">
        <v>329</v>
      </c>
      <c r="H410" s="166" t="s">
        <v>346</v>
      </c>
      <c r="I410" s="97" t="str">
        <f ca="1">IF(J410&lt;&gt;"N/A",_xlfn.XLOOKUP(C410,Individuals!A:A,Individuals!C:C,"NEW",0,1)," ")</f>
        <v/>
      </c>
      <c r="J410" s="3" t="str">
        <f>_xlfn.XLOOKUP(D410,ClubLookup!A:A,ClubLookup!B:B,"N/A",0,1)</f>
        <v>Avon Valley Runners</v>
      </c>
      <c r="K410" s="60" t="str">
        <f t="shared" si="528"/>
        <v/>
      </c>
      <c r="L410" s="60">
        <f t="shared" si="529"/>
        <v>1.8803240740740738E-2</v>
      </c>
      <c r="M410" s="3">
        <f t="shared" si="530"/>
        <v>0</v>
      </c>
      <c r="N410" s="3">
        <f t="shared" si="531"/>
        <v>5</v>
      </c>
      <c r="P410" s="5">
        <f t="shared" si="532"/>
        <v>0</v>
      </c>
      <c r="Q410" s="6">
        <f t="shared" si="533"/>
        <v>5</v>
      </c>
      <c r="R410" s="5">
        <f t="shared" si="534"/>
        <v>0</v>
      </c>
      <c r="S410" s="6">
        <f t="shared" si="535"/>
        <v>5</v>
      </c>
      <c r="T410" s="5">
        <f t="shared" si="536"/>
        <v>0</v>
      </c>
      <c r="U410" s="6">
        <f t="shared" si="537"/>
        <v>0</v>
      </c>
      <c r="V410" s="5">
        <f t="shared" si="538"/>
        <v>0</v>
      </c>
      <c r="W410" s="6">
        <f t="shared" si="539"/>
        <v>0</v>
      </c>
      <c r="X410" s="5">
        <f t="shared" si="540"/>
        <v>0</v>
      </c>
      <c r="Y410" s="6">
        <f t="shared" si="541"/>
        <v>0</v>
      </c>
      <c r="Z410" s="5">
        <f t="shared" si="542"/>
        <v>0</v>
      </c>
      <c r="AA410" s="6">
        <f t="shared" si="543"/>
        <v>0</v>
      </c>
      <c r="AB410" s="5">
        <f t="shared" si="544"/>
        <v>0</v>
      </c>
      <c r="AC410" s="6">
        <f t="shared" si="545"/>
        <v>0</v>
      </c>
      <c r="AD410" s="5">
        <f t="shared" si="546"/>
        <v>0</v>
      </c>
      <c r="AE410" s="6">
        <f t="shared" si="547"/>
        <v>0</v>
      </c>
      <c r="AF410" s="5">
        <f t="shared" si="548"/>
        <v>0</v>
      </c>
      <c r="AG410" s="6">
        <f t="shared" si="549"/>
        <v>0</v>
      </c>
      <c r="AH410" s="5">
        <f t="shared" si="550"/>
        <v>0</v>
      </c>
      <c r="AI410" s="6">
        <f t="shared" si="551"/>
        <v>0</v>
      </c>
      <c r="AJ410" s="5">
        <f t="shared" si="552"/>
        <v>0</v>
      </c>
      <c r="AK410" s="6">
        <f t="shared" si="553"/>
        <v>0</v>
      </c>
      <c r="AL410" s="5">
        <f t="shared" si="554"/>
        <v>0</v>
      </c>
      <c r="AM410" s="6">
        <f t="shared" si="555"/>
        <v>0</v>
      </c>
      <c r="AN410" s="5">
        <f t="shared" si="556"/>
        <v>0</v>
      </c>
      <c r="AO410" s="6">
        <f t="shared" si="557"/>
        <v>0</v>
      </c>
      <c r="AP410" s="5">
        <f t="shared" si="558"/>
        <v>0</v>
      </c>
      <c r="AQ410" s="6">
        <f t="shared" si="559"/>
        <v>0</v>
      </c>
      <c r="AR410" s="5">
        <f t="shared" si="560"/>
        <v>0</v>
      </c>
      <c r="AS410" s="6">
        <f t="shared" si="561"/>
        <v>0</v>
      </c>
      <c r="AT410" s="5">
        <f t="shared" si="562"/>
        <v>0</v>
      </c>
      <c r="AU410" s="6">
        <f t="shared" si="563"/>
        <v>0</v>
      </c>
      <c r="AV410" s="5">
        <f t="shared" si="564"/>
        <v>0</v>
      </c>
      <c r="AW410" s="6">
        <f t="shared" si="565"/>
        <v>0</v>
      </c>
      <c r="AX410" s="5">
        <f t="shared" si="566"/>
        <v>0</v>
      </c>
      <c r="AY410" s="6">
        <f t="shared" si="567"/>
        <v>0</v>
      </c>
      <c r="AZ410" s="5">
        <f t="shared" si="568"/>
        <v>0</v>
      </c>
      <c r="BA410" s="6">
        <f t="shared" si="569"/>
        <v>0</v>
      </c>
      <c r="BB410" s="5">
        <f t="shared" si="570"/>
        <v>0</v>
      </c>
      <c r="BC410" s="6">
        <f t="shared" si="571"/>
        <v>0</v>
      </c>
      <c r="BD410" s="5">
        <f t="shared" si="572"/>
        <v>0</v>
      </c>
      <c r="BE410" s="6">
        <f t="shared" si="573"/>
        <v>0</v>
      </c>
      <c r="BF410" s="5">
        <f t="shared" si="574"/>
        <v>0</v>
      </c>
      <c r="BG410" s="6">
        <f t="shared" si="575"/>
        <v>0</v>
      </c>
      <c r="BH410" s="5">
        <f t="shared" si="576"/>
        <v>0</v>
      </c>
      <c r="BI410" s="6">
        <f t="shared" si="577"/>
        <v>0</v>
      </c>
      <c r="BJ410" s="5">
        <f t="shared" si="578"/>
        <v>0</v>
      </c>
      <c r="BK410" s="6">
        <f t="shared" si="579"/>
        <v>0</v>
      </c>
      <c r="BL410" s="5">
        <f t="shared" si="580"/>
        <v>0</v>
      </c>
      <c r="BM410" s="6">
        <f t="shared" si="581"/>
        <v>0</v>
      </c>
      <c r="BN410" s="5">
        <f t="shared" si="582"/>
        <v>0</v>
      </c>
      <c r="BO410" s="6">
        <f t="shared" si="583"/>
        <v>0</v>
      </c>
      <c r="BP410" s="5">
        <f t="shared" si="584"/>
        <v>0</v>
      </c>
      <c r="BQ410" s="6">
        <f t="shared" si="585"/>
        <v>0</v>
      </c>
      <c r="BR410" s="5">
        <f t="shared" si="586"/>
        <v>0</v>
      </c>
      <c r="BS410" s="6">
        <f t="shared" si="587"/>
        <v>0</v>
      </c>
      <c r="BT410" s="5">
        <f t="shared" si="588"/>
        <v>0</v>
      </c>
      <c r="BU410" s="6">
        <f t="shared" si="589"/>
        <v>0</v>
      </c>
      <c r="BV410" s="5">
        <f t="shared" si="590"/>
        <v>0</v>
      </c>
      <c r="BW410" s="6">
        <f t="shared" si="591"/>
        <v>0</v>
      </c>
      <c r="BX410" s="5">
        <f t="shared" si="592"/>
        <v>0</v>
      </c>
      <c r="BY410" s="6">
        <f t="shared" si="593"/>
        <v>0</v>
      </c>
      <c r="BZ410" s="5">
        <f t="shared" si="594"/>
        <v>0</v>
      </c>
      <c r="CA410" s="6">
        <f t="shared" si="595"/>
        <v>0</v>
      </c>
      <c r="CB410" s="5">
        <f t="shared" si="596"/>
        <v>0</v>
      </c>
      <c r="CC410" s="6">
        <f t="shared" si="597"/>
        <v>0</v>
      </c>
      <c r="CD410" s="5">
        <f t="shared" si="598"/>
        <v>0</v>
      </c>
      <c r="CE410" s="6">
        <f t="shared" si="599"/>
        <v>0</v>
      </c>
      <c r="CF410" s="5">
        <f t="shared" si="600"/>
        <v>0</v>
      </c>
      <c r="CG410" s="6">
        <f t="shared" si="601"/>
        <v>0</v>
      </c>
      <c r="CH410" s="5">
        <f t="shared" si="602"/>
        <v>0</v>
      </c>
      <c r="CI410" s="6">
        <f t="shared" si="603"/>
        <v>0</v>
      </c>
      <c r="CJ410" s="5">
        <f t="shared" si="604"/>
        <v>0</v>
      </c>
      <c r="CK410" s="6">
        <f t="shared" si="605"/>
        <v>0</v>
      </c>
      <c r="CL410" s="5">
        <f t="shared" si="606"/>
        <v>0</v>
      </c>
      <c r="CM410" s="6">
        <f t="shared" si="607"/>
        <v>0</v>
      </c>
      <c r="CN410" s="5">
        <f t="shared" si="608"/>
        <v>0</v>
      </c>
      <c r="CO410" s="6">
        <f t="shared" si="609"/>
        <v>0</v>
      </c>
      <c r="CP410" s="5">
        <f t="shared" si="610"/>
        <v>0</v>
      </c>
      <c r="CQ410" s="6">
        <f t="shared" si="611"/>
        <v>0</v>
      </c>
      <c r="CR410" s="5">
        <f t="shared" si="612"/>
        <v>0</v>
      </c>
      <c r="CS410" s="6">
        <f t="shared" si="613"/>
        <v>0</v>
      </c>
      <c r="CT410" s="5">
        <f t="shared" si="614"/>
        <v>0</v>
      </c>
      <c r="CU410" s="6">
        <f t="shared" si="615"/>
        <v>0</v>
      </c>
    </row>
    <row r="411" spans="1:99" x14ac:dyDescent="0.25">
      <c r="A411" s="166" t="s">
        <v>1890</v>
      </c>
      <c r="B411" s="164">
        <v>2680</v>
      </c>
      <c r="C411" s="164" t="s">
        <v>2146</v>
      </c>
      <c r="D411" s="164" t="s">
        <v>228</v>
      </c>
      <c r="E411" s="165">
        <v>1.8822916666666665E-2</v>
      </c>
      <c r="F411" s="165">
        <v>1.8936342592592591E-2</v>
      </c>
      <c r="G411" s="166" t="s">
        <v>1920</v>
      </c>
      <c r="H411" s="166" t="s">
        <v>301</v>
      </c>
      <c r="I411" s="97">
        <f ca="1">IF(J411&lt;&gt;"N/A",_xlfn.XLOOKUP(C411,Individuals!A:A,Individuals!C:C,"NEW",0,1)," ")</f>
        <v>321</v>
      </c>
      <c r="J411" s="3" t="str">
        <f>_xlfn.XLOOKUP(D411,ClubLookup!A:A,ClubLookup!B:B,"N/A",0,1)</f>
        <v>Avon Valley Runners</v>
      </c>
      <c r="K411" s="60">
        <f t="shared" si="528"/>
        <v>1.8822916666666665E-2</v>
      </c>
      <c r="L411" s="60" t="str">
        <f t="shared" si="529"/>
        <v/>
      </c>
      <c r="M411" s="3">
        <f t="shared" si="530"/>
        <v>5</v>
      </c>
      <c r="N411" s="3">
        <f t="shared" si="531"/>
        <v>0</v>
      </c>
      <c r="P411" s="5">
        <f t="shared" si="532"/>
        <v>5</v>
      </c>
      <c r="Q411" s="6">
        <f t="shared" si="533"/>
        <v>0</v>
      </c>
      <c r="R411" s="5">
        <f t="shared" si="534"/>
        <v>5</v>
      </c>
      <c r="S411" s="6">
        <f t="shared" si="535"/>
        <v>0</v>
      </c>
      <c r="T411" s="5">
        <f t="shared" si="536"/>
        <v>0</v>
      </c>
      <c r="U411" s="6">
        <f t="shared" si="537"/>
        <v>0</v>
      </c>
      <c r="V411" s="5">
        <f t="shared" si="538"/>
        <v>0</v>
      </c>
      <c r="W411" s="6">
        <f t="shared" si="539"/>
        <v>0</v>
      </c>
      <c r="X411" s="5">
        <f t="shared" si="540"/>
        <v>0</v>
      </c>
      <c r="Y411" s="6">
        <f t="shared" si="541"/>
        <v>0</v>
      </c>
      <c r="Z411" s="5">
        <f t="shared" si="542"/>
        <v>0</v>
      </c>
      <c r="AA411" s="6">
        <f t="shared" si="543"/>
        <v>0</v>
      </c>
      <c r="AB411" s="5">
        <f t="shared" si="544"/>
        <v>0</v>
      </c>
      <c r="AC411" s="6">
        <f t="shared" si="545"/>
        <v>0</v>
      </c>
      <c r="AD411" s="5">
        <f t="shared" si="546"/>
        <v>0</v>
      </c>
      <c r="AE411" s="6">
        <f t="shared" si="547"/>
        <v>0</v>
      </c>
      <c r="AF411" s="5">
        <f t="shared" si="548"/>
        <v>0</v>
      </c>
      <c r="AG411" s="6">
        <f t="shared" si="549"/>
        <v>0</v>
      </c>
      <c r="AH411" s="5">
        <f t="shared" si="550"/>
        <v>0</v>
      </c>
      <c r="AI411" s="6">
        <f t="shared" si="551"/>
        <v>0</v>
      </c>
      <c r="AJ411" s="5">
        <f t="shared" si="552"/>
        <v>0</v>
      </c>
      <c r="AK411" s="6">
        <f t="shared" si="553"/>
        <v>0</v>
      </c>
      <c r="AL411" s="5">
        <f t="shared" si="554"/>
        <v>0</v>
      </c>
      <c r="AM411" s="6">
        <f t="shared" si="555"/>
        <v>0</v>
      </c>
      <c r="AN411" s="5">
        <f t="shared" si="556"/>
        <v>0</v>
      </c>
      <c r="AO411" s="6">
        <f t="shared" si="557"/>
        <v>0</v>
      </c>
      <c r="AP411" s="5">
        <f t="shared" si="558"/>
        <v>0</v>
      </c>
      <c r="AQ411" s="6">
        <f t="shared" si="559"/>
        <v>0</v>
      </c>
      <c r="AR411" s="5">
        <f t="shared" si="560"/>
        <v>0</v>
      </c>
      <c r="AS411" s="6">
        <f t="shared" si="561"/>
        <v>0</v>
      </c>
      <c r="AT411" s="5">
        <f t="shared" si="562"/>
        <v>0</v>
      </c>
      <c r="AU411" s="6">
        <f t="shared" si="563"/>
        <v>0</v>
      </c>
      <c r="AV411" s="5">
        <f t="shared" si="564"/>
        <v>0</v>
      </c>
      <c r="AW411" s="6">
        <f t="shared" si="565"/>
        <v>0</v>
      </c>
      <c r="AX411" s="5">
        <f t="shared" si="566"/>
        <v>0</v>
      </c>
      <c r="AY411" s="6">
        <f t="shared" si="567"/>
        <v>0</v>
      </c>
      <c r="AZ411" s="5">
        <f t="shared" si="568"/>
        <v>0</v>
      </c>
      <c r="BA411" s="6">
        <f t="shared" si="569"/>
        <v>0</v>
      </c>
      <c r="BB411" s="5">
        <f t="shared" si="570"/>
        <v>0</v>
      </c>
      <c r="BC411" s="6">
        <f t="shared" si="571"/>
        <v>0</v>
      </c>
      <c r="BD411" s="5">
        <f t="shared" si="572"/>
        <v>0</v>
      </c>
      <c r="BE411" s="6">
        <f t="shared" si="573"/>
        <v>0</v>
      </c>
      <c r="BF411" s="5">
        <f t="shared" si="574"/>
        <v>0</v>
      </c>
      <c r="BG411" s="6">
        <f t="shared" si="575"/>
        <v>0</v>
      </c>
      <c r="BH411" s="5">
        <f t="shared" si="576"/>
        <v>0</v>
      </c>
      <c r="BI411" s="6">
        <f t="shared" si="577"/>
        <v>0</v>
      </c>
      <c r="BJ411" s="5">
        <f t="shared" si="578"/>
        <v>0</v>
      </c>
      <c r="BK411" s="6">
        <f t="shared" si="579"/>
        <v>0</v>
      </c>
      <c r="BL411" s="5">
        <f t="shared" si="580"/>
        <v>0</v>
      </c>
      <c r="BM411" s="6">
        <f t="shared" si="581"/>
        <v>0</v>
      </c>
      <c r="BN411" s="5">
        <f t="shared" si="582"/>
        <v>0</v>
      </c>
      <c r="BO411" s="6">
        <f t="shared" si="583"/>
        <v>0</v>
      </c>
      <c r="BP411" s="5">
        <f t="shared" si="584"/>
        <v>0</v>
      </c>
      <c r="BQ411" s="6">
        <f t="shared" si="585"/>
        <v>0</v>
      </c>
      <c r="BR411" s="5">
        <f t="shared" si="586"/>
        <v>0</v>
      </c>
      <c r="BS411" s="6">
        <f t="shared" si="587"/>
        <v>0</v>
      </c>
      <c r="BT411" s="5">
        <f t="shared" si="588"/>
        <v>0</v>
      </c>
      <c r="BU411" s="6">
        <f t="shared" si="589"/>
        <v>0</v>
      </c>
      <c r="BV411" s="5">
        <f t="shared" si="590"/>
        <v>0</v>
      </c>
      <c r="BW411" s="6">
        <f t="shared" si="591"/>
        <v>0</v>
      </c>
      <c r="BX411" s="5">
        <f t="shared" si="592"/>
        <v>0</v>
      </c>
      <c r="BY411" s="6">
        <f t="shared" si="593"/>
        <v>0</v>
      </c>
      <c r="BZ411" s="5">
        <f t="shared" si="594"/>
        <v>0</v>
      </c>
      <c r="CA411" s="6">
        <f t="shared" si="595"/>
        <v>0</v>
      </c>
      <c r="CB411" s="5">
        <f t="shared" si="596"/>
        <v>0</v>
      </c>
      <c r="CC411" s="6">
        <f t="shared" si="597"/>
        <v>0</v>
      </c>
      <c r="CD411" s="5">
        <f t="shared" si="598"/>
        <v>0</v>
      </c>
      <c r="CE411" s="6">
        <f t="shared" si="599"/>
        <v>0</v>
      </c>
      <c r="CF411" s="5">
        <f t="shared" si="600"/>
        <v>0</v>
      </c>
      <c r="CG411" s="6">
        <f t="shared" si="601"/>
        <v>0</v>
      </c>
      <c r="CH411" s="5">
        <f t="shared" si="602"/>
        <v>0</v>
      </c>
      <c r="CI411" s="6">
        <f t="shared" si="603"/>
        <v>0</v>
      </c>
      <c r="CJ411" s="5">
        <f t="shared" si="604"/>
        <v>0</v>
      </c>
      <c r="CK411" s="6">
        <f t="shared" si="605"/>
        <v>0</v>
      </c>
      <c r="CL411" s="5">
        <f t="shared" si="606"/>
        <v>0</v>
      </c>
      <c r="CM411" s="6">
        <f t="shared" si="607"/>
        <v>0</v>
      </c>
      <c r="CN411" s="5">
        <f t="shared" si="608"/>
        <v>0</v>
      </c>
      <c r="CO411" s="6">
        <f t="shared" si="609"/>
        <v>0</v>
      </c>
      <c r="CP411" s="5">
        <f t="shared" si="610"/>
        <v>0</v>
      </c>
      <c r="CQ411" s="6">
        <f t="shared" si="611"/>
        <v>0</v>
      </c>
      <c r="CR411" s="5">
        <f t="shared" si="612"/>
        <v>0</v>
      </c>
      <c r="CS411" s="6">
        <f t="shared" si="613"/>
        <v>0</v>
      </c>
      <c r="CT411" s="5">
        <f t="shared" si="614"/>
        <v>0</v>
      </c>
      <c r="CU411" s="6">
        <f t="shared" si="615"/>
        <v>0</v>
      </c>
    </row>
    <row r="412" spans="1:99" x14ac:dyDescent="0.25">
      <c r="A412" s="166" t="s">
        <v>1894</v>
      </c>
      <c r="B412" s="166">
        <v>56</v>
      </c>
      <c r="C412" s="164" t="s">
        <v>2147</v>
      </c>
      <c r="D412" s="164" t="s">
        <v>228</v>
      </c>
      <c r="E412" s="165">
        <v>1.8873842592592595E-2</v>
      </c>
      <c r="F412" s="165">
        <v>1.8986111111111113E-2</v>
      </c>
      <c r="G412" s="166" t="s">
        <v>300</v>
      </c>
      <c r="H412" s="166" t="s">
        <v>346</v>
      </c>
      <c r="I412" s="97" t="str">
        <f ca="1">IF(J412&lt;&gt;"N/A",_xlfn.XLOOKUP(C412,Individuals!A:A,Individuals!C:C,"NEW",0,1)," ")</f>
        <v/>
      </c>
      <c r="J412" s="3" t="str">
        <f>_xlfn.XLOOKUP(D412,ClubLookup!A:A,ClubLookup!B:B,"N/A",0,1)</f>
        <v>Avon Valley Runners</v>
      </c>
      <c r="K412" s="60" t="str">
        <f t="shared" si="528"/>
        <v/>
      </c>
      <c r="L412" s="60">
        <f t="shared" si="529"/>
        <v>1.8873842592592595E-2</v>
      </c>
      <c r="M412" s="3">
        <f t="shared" si="530"/>
        <v>0</v>
      </c>
      <c r="N412" s="3">
        <f t="shared" si="531"/>
        <v>5</v>
      </c>
      <c r="P412" s="5">
        <f t="shared" si="532"/>
        <v>0</v>
      </c>
      <c r="Q412" s="6">
        <f t="shared" si="533"/>
        <v>5</v>
      </c>
      <c r="R412" s="5">
        <f t="shared" si="534"/>
        <v>0</v>
      </c>
      <c r="S412" s="6">
        <f t="shared" si="535"/>
        <v>5</v>
      </c>
      <c r="T412" s="5">
        <f t="shared" si="536"/>
        <v>0</v>
      </c>
      <c r="U412" s="6">
        <f t="shared" si="537"/>
        <v>0</v>
      </c>
      <c r="V412" s="5">
        <f t="shared" si="538"/>
        <v>0</v>
      </c>
      <c r="W412" s="6">
        <f t="shared" si="539"/>
        <v>0</v>
      </c>
      <c r="X412" s="5">
        <f t="shared" si="540"/>
        <v>0</v>
      </c>
      <c r="Y412" s="6">
        <f t="shared" si="541"/>
        <v>0</v>
      </c>
      <c r="Z412" s="5">
        <f t="shared" si="542"/>
        <v>0</v>
      </c>
      <c r="AA412" s="6">
        <f t="shared" si="543"/>
        <v>0</v>
      </c>
      <c r="AB412" s="5">
        <f t="shared" si="544"/>
        <v>0</v>
      </c>
      <c r="AC412" s="6">
        <f t="shared" si="545"/>
        <v>0</v>
      </c>
      <c r="AD412" s="5">
        <f t="shared" si="546"/>
        <v>0</v>
      </c>
      <c r="AE412" s="6">
        <f t="shared" si="547"/>
        <v>0</v>
      </c>
      <c r="AF412" s="5">
        <f t="shared" si="548"/>
        <v>0</v>
      </c>
      <c r="AG412" s="6">
        <f t="shared" si="549"/>
        <v>0</v>
      </c>
      <c r="AH412" s="5">
        <f t="shared" si="550"/>
        <v>0</v>
      </c>
      <c r="AI412" s="6">
        <f t="shared" si="551"/>
        <v>0</v>
      </c>
      <c r="AJ412" s="5">
        <f t="shared" si="552"/>
        <v>0</v>
      </c>
      <c r="AK412" s="6">
        <f t="shared" si="553"/>
        <v>0</v>
      </c>
      <c r="AL412" s="5">
        <f t="shared" si="554"/>
        <v>0</v>
      </c>
      <c r="AM412" s="6">
        <f t="shared" si="555"/>
        <v>0</v>
      </c>
      <c r="AN412" s="5">
        <f t="shared" si="556"/>
        <v>0</v>
      </c>
      <c r="AO412" s="6">
        <f t="shared" si="557"/>
        <v>0</v>
      </c>
      <c r="AP412" s="5">
        <f t="shared" si="558"/>
        <v>0</v>
      </c>
      <c r="AQ412" s="6">
        <f t="shared" si="559"/>
        <v>0</v>
      </c>
      <c r="AR412" s="5">
        <f t="shared" si="560"/>
        <v>0</v>
      </c>
      <c r="AS412" s="6">
        <f t="shared" si="561"/>
        <v>0</v>
      </c>
      <c r="AT412" s="5">
        <f t="shared" si="562"/>
        <v>0</v>
      </c>
      <c r="AU412" s="6">
        <f t="shared" si="563"/>
        <v>0</v>
      </c>
      <c r="AV412" s="5">
        <f t="shared" si="564"/>
        <v>0</v>
      </c>
      <c r="AW412" s="6">
        <f t="shared" si="565"/>
        <v>0</v>
      </c>
      <c r="AX412" s="5">
        <f t="shared" si="566"/>
        <v>0</v>
      </c>
      <c r="AY412" s="6">
        <f t="shared" si="567"/>
        <v>0</v>
      </c>
      <c r="AZ412" s="5">
        <f t="shared" si="568"/>
        <v>0</v>
      </c>
      <c r="BA412" s="6">
        <f t="shared" si="569"/>
        <v>0</v>
      </c>
      <c r="BB412" s="5">
        <f t="shared" si="570"/>
        <v>0</v>
      </c>
      <c r="BC412" s="6">
        <f t="shared" si="571"/>
        <v>0</v>
      </c>
      <c r="BD412" s="5">
        <f t="shared" si="572"/>
        <v>0</v>
      </c>
      <c r="BE412" s="6">
        <f t="shared" si="573"/>
        <v>0</v>
      </c>
      <c r="BF412" s="5">
        <f t="shared" si="574"/>
        <v>0</v>
      </c>
      <c r="BG412" s="6">
        <f t="shared" si="575"/>
        <v>0</v>
      </c>
      <c r="BH412" s="5">
        <f t="shared" si="576"/>
        <v>0</v>
      </c>
      <c r="BI412" s="6">
        <f t="shared" si="577"/>
        <v>0</v>
      </c>
      <c r="BJ412" s="5">
        <f t="shared" si="578"/>
        <v>0</v>
      </c>
      <c r="BK412" s="6">
        <f t="shared" si="579"/>
        <v>0</v>
      </c>
      <c r="BL412" s="5">
        <f t="shared" si="580"/>
        <v>0</v>
      </c>
      <c r="BM412" s="6">
        <f t="shared" si="581"/>
        <v>0</v>
      </c>
      <c r="BN412" s="5">
        <f t="shared" si="582"/>
        <v>0</v>
      </c>
      <c r="BO412" s="6">
        <f t="shared" si="583"/>
        <v>0</v>
      </c>
      <c r="BP412" s="5">
        <f t="shared" si="584"/>
        <v>0</v>
      </c>
      <c r="BQ412" s="6">
        <f t="shared" si="585"/>
        <v>0</v>
      </c>
      <c r="BR412" s="5">
        <f t="shared" si="586"/>
        <v>0</v>
      </c>
      <c r="BS412" s="6">
        <f t="shared" si="587"/>
        <v>0</v>
      </c>
      <c r="BT412" s="5">
        <f t="shared" si="588"/>
        <v>0</v>
      </c>
      <c r="BU412" s="6">
        <f t="shared" si="589"/>
        <v>0</v>
      </c>
      <c r="BV412" s="5">
        <f t="shared" si="590"/>
        <v>0</v>
      </c>
      <c r="BW412" s="6">
        <f t="shared" si="591"/>
        <v>0</v>
      </c>
      <c r="BX412" s="5">
        <f t="shared" si="592"/>
        <v>0</v>
      </c>
      <c r="BY412" s="6">
        <f t="shared" si="593"/>
        <v>0</v>
      </c>
      <c r="BZ412" s="5">
        <f t="shared" si="594"/>
        <v>0</v>
      </c>
      <c r="CA412" s="6">
        <f t="shared" si="595"/>
        <v>0</v>
      </c>
      <c r="CB412" s="5">
        <f t="shared" si="596"/>
        <v>0</v>
      </c>
      <c r="CC412" s="6">
        <f t="shared" si="597"/>
        <v>0</v>
      </c>
      <c r="CD412" s="5">
        <f t="shared" si="598"/>
        <v>0</v>
      </c>
      <c r="CE412" s="6">
        <f t="shared" si="599"/>
        <v>0</v>
      </c>
      <c r="CF412" s="5">
        <f t="shared" si="600"/>
        <v>0</v>
      </c>
      <c r="CG412" s="6">
        <f t="shared" si="601"/>
        <v>0</v>
      </c>
      <c r="CH412" s="5">
        <f t="shared" si="602"/>
        <v>0</v>
      </c>
      <c r="CI412" s="6">
        <f t="shared" si="603"/>
        <v>0</v>
      </c>
      <c r="CJ412" s="5">
        <f t="shared" si="604"/>
        <v>0</v>
      </c>
      <c r="CK412" s="6">
        <f t="shared" si="605"/>
        <v>0</v>
      </c>
      <c r="CL412" s="5">
        <f t="shared" si="606"/>
        <v>0</v>
      </c>
      <c r="CM412" s="6">
        <f t="shared" si="607"/>
        <v>0</v>
      </c>
      <c r="CN412" s="5">
        <f t="shared" si="608"/>
        <v>0</v>
      </c>
      <c r="CO412" s="6">
        <f t="shared" si="609"/>
        <v>0</v>
      </c>
      <c r="CP412" s="5">
        <f t="shared" si="610"/>
        <v>0</v>
      </c>
      <c r="CQ412" s="6">
        <f t="shared" si="611"/>
        <v>0</v>
      </c>
      <c r="CR412" s="5">
        <f t="shared" si="612"/>
        <v>0</v>
      </c>
      <c r="CS412" s="6">
        <f t="shared" si="613"/>
        <v>0</v>
      </c>
      <c r="CT412" s="5">
        <f t="shared" si="614"/>
        <v>0</v>
      </c>
      <c r="CU412" s="6">
        <f t="shared" si="615"/>
        <v>0</v>
      </c>
    </row>
    <row r="413" spans="1:99" hidden="1" x14ac:dyDescent="0.25">
      <c r="A413" s="164" t="s">
        <v>2643</v>
      </c>
      <c r="B413" s="164">
        <v>416</v>
      </c>
      <c r="C413" s="164" t="s">
        <v>2681</v>
      </c>
      <c r="D413" s="19"/>
      <c r="E413" s="165">
        <v>1.8893518518518521E-2</v>
      </c>
      <c r="F413" s="165">
        <v>3.1450231481481482E-2</v>
      </c>
      <c r="G413" s="164" t="s">
        <v>186</v>
      </c>
      <c r="H413" s="164" t="s">
        <v>346</v>
      </c>
      <c r="I413" s="97" t="str">
        <f>IF(J413&lt;&gt;"N/A",_xlfn.XLOOKUP(C413,Individuals!A:A,Individuals!C:C,"NEW",0,1)," ")</f>
        <v xml:space="preserve"> </v>
      </c>
      <c r="J413" s="3" t="str">
        <f>_xlfn.XLOOKUP(D413,ClubLookup!A:A,ClubLookup!B:B,"N/A",0,1)</f>
        <v>N/A</v>
      </c>
      <c r="K413" s="60" t="str">
        <f t="shared" si="528"/>
        <v/>
      </c>
      <c r="L413" s="60" t="str">
        <f t="shared" si="529"/>
        <v/>
      </c>
      <c r="M413" s="3">
        <f t="shared" si="530"/>
        <v>0</v>
      </c>
      <c r="N413" s="3">
        <f t="shared" si="531"/>
        <v>0</v>
      </c>
      <c r="P413" s="5">
        <f t="shared" si="532"/>
        <v>0</v>
      </c>
      <c r="Q413" s="6">
        <f t="shared" si="533"/>
        <v>0</v>
      </c>
      <c r="R413" s="5">
        <f t="shared" si="534"/>
        <v>0</v>
      </c>
      <c r="S413" s="6">
        <f t="shared" si="535"/>
        <v>0</v>
      </c>
      <c r="T413" s="5">
        <f t="shared" si="536"/>
        <v>0</v>
      </c>
      <c r="U413" s="6">
        <f t="shared" si="537"/>
        <v>0</v>
      </c>
      <c r="V413" s="5">
        <f t="shared" si="538"/>
        <v>0</v>
      </c>
      <c r="W413" s="6">
        <f t="shared" si="539"/>
        <v>0</v>
      </c>
      <c r="X413" s="5">
        <f t="shared" si="540"/>
        <v>0</v>
      </c>
      <c r="Y413" s="6">
        <f t="shared" si="541"/>
        <v>0</v>
      </c>
      <c r="Z413" s="5">
        <f t="shared" si="542"/>
        <v>0</v>
      </c>
      <c r="AA413" s="6">
        <f t="shared" si="543"/>
        <v>0</v>
      </c>
      <c r="AB413" s="5">
        <f t="shared" si="544"/>
        <v>0</v>
      </c>
      <c r="AC413" s="6">
        <f t="shared" si="545"/>
        <v>0</v>
      </c>
      <c r="AD413" s="5">
        <f t="shared" si="546"/>
        <v>0</v>
      </c>
      <c r="AE413" s="6">
        <f t="shared" si="547"/>
        <v>0</v>
      </c>
      <c r="AF413" s="5">
        <f t="shared" si="548"/>
        <v>0</v>
      </c>
      <c r="AG413" s="6">
        <f t="shared" si="549"/>
        <v>0</v>
      </c>
      <c r="AH413" s="5">
        <f t="shared" si="550"/>
        <v>0</v>
      </c>
      <c r="AI413" s="6">
        <f t="shared" si="551"/>
        <v>0</v>
      </c>
      <c r="AJ413" s="5">
        <f t="shared" si="552"/>
        <v>0</v>
      </c>
      <c r="AK413" s="6">
        <f t="shared" si="553"/>
        <v>0</v>
      </c>
      <c r="AL413" s="5">
        <f t="shared" si="554"/>
        <v>0</v>
      </c>
      <c r="AM413" s="6">
        <f t="shared" si="555"/>
        <v>0</v>
      </c>
      <c r="AN413" s="5">
        <f t="shared" si="556"/>
        <v>0</v>
      </c>
      <c r="AO413" s="6">
        <f t="shared" si="557"/>
        <v>0</v>
      </c>
      <c r="AP413" s="5">
        <f t="shared" si="558"/>
        <v>0</v>
      </c>
      <c r="AQ413" s="6">
        <f t="shared" si="559"/>
        <v>0</v>
      </c>
      <c r="AR413" s="5">
        <f t="shared" si="560"/>
        <v>0</v>
      </c>
      <c r="AS413" s="6">
        <f t="shared" si="561"/>
        <v>0</v>
      </c>
      <c r="AT413" s="5">
        <f t="shared" si="562"/>
        <v>0</v>
      </c>
      <c r="AU413" s="6">
        <f t="shared" si="563"/>
        <v>0</v>
      </c>
      <c r="AV413" s="5">
        <f t="shared" si="564"/>
        <v>0</v>
      </c>
      <c r="AW413" s="6">
        <f t="shared" si="565"/>
        <v>0</v>
      </c>
      <c r="AX413" s="5">
        <f t="shared" si="566"/>
        <v>0</v>
      </c>
      <c r="AY413" s="6">
        <f t="shared" si="567"/>
        <v>0</v>
      </c>
      <c r="AZ413" s="5">
        <f t="shared" si="568"/>
        <v>0</v>
      </c>
      <c r="BA413" s="6">
        <f t="shared" si="569"/>
        <v>0</v>
      </c>
      <c r="BB413" s="5">
        <f t="shared" si="570"/>
        <v>0</v>
      </c>
      <c r="BC413" s="6">
        <f t="shared" si="571"/>
        <v>0</v>
      </c>
      <c r="BD413" s="5">
        <f t="shared" si="572"/>
        <v>0</v>
      </c>
      <c r="BE413" s="6">
        <f t="shared" si="573"/>
        <v>0</v>
      </c>
      <c r="BF413" s="5">
        <f t="shared" si="574"/>
        <v>0</v>
      </c>
      <c r="BG413" s="6">
        <f t="shared" si="575"/>
        <v>0</v>
      </c>
      <c r="BH413" s="5">
        <f t="shared" si="576"/>
        <v>0</v>
      </c>
      <c r="BI413" s="6">
        <f t="shared" si="577"/>
        <v>0</v>
      </c>
      <c r="BJ413" s="5">
        <f t="shared" si="578"/>
        <v>0</v>
      </c>
      <c r="BK413" s="6">
        <f t="shared" si="579"/>
        <v>0</v>
      </c>
      <c r="BL413" s="5">
        <f t="shared" si="580"/>
        <v>0</v>
      </c>
      <c r="BM413" s="6">
        <f t="shared" si="581"/>
        <v>0</v>
      </c>
      <c r="BN413" s="5">
        <f t="shared" si="582"/>
        <v>0</v>
      </c>
      <c r="BO413" s="6">
        <f t="shared" si="583"/>
        <v>0</v>
      </c>
      <c r="BP413" s="5">
        <f t="shared" si="584"/>
        <v>0</v>
      </c>
      <c r="BQ413" s="6">
        <f t="shared" si="585"/>
        <v>0</v>
      </c>
      <c r="BR413" s="5">
        <f t="shared" si="586"/>
        <v>0</v>
      </c>
      <c r="BS413" s="6">
        <f t="shared" si="587"/>
        <v>0</v>
      </c>
      <c r="BT413" s="5">
        <f t="shared" si="588"/>
        <v>0</v>
      </c>
      <c r="BU413" s="6">
        <f t="shared" si="589"/>
        <v>0</v>
      </c>
      <c r="BV413" s="5">
        <f t="shared" si="590"/>
        <v>0</v>
      </c>
      <c r="BW413" s="6">
        <f t="shared" si="591"/>
        <v>0</v>
      </c>
      <c r="BX413" s="5">
        <f t="shared" si="592"/>
        <v>0</v>
      </c>
      <c r="BY413" s="6">
        <f t="shared" si="593"/>
        <v>0</v>
      </c>
      <c r="BZ413" s="5">
        <f t="shared" si="594"/>
        <v>0</v>
      </c>
      <c r="CA413" s="6">
        <f t="shared" si="595"/>
        <v>0</v>
      </c>
      <c r="CB413" s="5">
        <f t="shared" si="596"/>
        <v>0</v>
      </c>
      <c r="CC413" s="6">
        <f t="shared" si="597"/>
        <v>0</v>
      </c>
      <c r="CD413" s="5">
        <f t="shared" si="598"/>
        <v>0</v>
      </c>
      <c r="CE413" s="6">
        <f t="shared" si="599"/>
        <v>0</v>
      </c>
      <c r="CF413" s="5">
        <f t="shared" si="600"/>
        <v>0</v>
      </c>
      <c r="CG413" s="6">
        <f t="shared" si="601"/>
        <v>0</v>
      </c>
      <c r="CH413" s="5">
        <f t="shared" si="602"/>
        <v>0</v>
      </c>
      <c r="CI413" s="6">
        <f t="shared" si="603"/>
        <v>0</v>
      </c>
      <c r="CJ413" s="5">
        <f t="shared" si="604"/>
        <v>0</v>
      </c>
      <c r="CK413" s="6">
        <f t="shared" si="605"/>
        <v>0</v>
      </c>
      <c r="CL413" s="5">
        <f t="shared" si="606"/>
        <v>0</v>
      </c>
      <c r="CM413" s="6">
        <f t="shared" si="607"/>
        <v>0</v>
      </c>
      <c r="CN413" s="5">
        <f t="shared" si="608"/>
        <v>0</v>
      </c>
      <c r="CO413" s="6">
        <f t="shared" si="609"/>
        <v>0</v>
      </c>
      <c r="CP413" s="5">
        <f t="shared" si="610"/>
        <v>0</v>
      </c>
      <c r="CQ413" s="6">
        <f t="shared" si="611"/>
        <v>0</v>
      </c>
      <c r="CR413" s="5">
        <f t="shared" si="612"/>
        <v>0</v>
      </c>
      <c r="CS413" s="6">
        <f t="shared" si="613"/>
        <v>0</v>
      </c>
      <c r="CT413" s="5">
        <f t="shared" si="614"/>
        <v>0</v>
      </c>
      <c r="CU413" s="6">
        <f t="shared" si="615"/>
        <v>0</v>
      </c>
    </row>
    <row r="414" spans="1:99" hidden="1" x14ac:dyDescent="0.25">
      <c r="A414" s="166" t="s">
        <v>1894</v>
      </c>
      <c r="B414" s="164">
        <v>25</v>
      </c>
      <c r="C414" s="164" t="s">
        <v>2148</v>
      </c>
      <c r="D414" s="164"/>
      <c r="E414" s="165">
        <v>1.8894675925925926E-2</v>
      </c>
      <c r="F414" s="165">
        <v>1.9015046296296297E-2</v>
      </c>
      <c r="G414" s="166" t="s">
        <v>300</v>
      </c>
      <c r="H414" s="166" t="s">
        <v>301</v>
      </c>
      <c r="I414" s="97" t="str">
        <f>IF(J414&lt;&gt;"N/A",_xlfn.XLOOKUP(C414,Individuals!A:A,Individuals!C:C,"NEW",0,1)," ")</f>
        <v xml:space="preserve"> </v>
      </c>
      <c r="J414" s="3" t="str">
        <f>_xlfn.XLOOKUP(D414,ClubLookup!A:A,ClubLookup!B:B,"N/A",0,1)</f>
        <v>N/A</v>
      </c>
      <c r="K414" s="60" t="str">
        <f t="shared" si="528"/>
        <v/>
      </c>
      <c r="L414" s="60" t="str">
        <f t="shared" si="529"/>
        <v/>
      </c>
      <c r="M414" s="3">
        <f t="shared" si="530"/>
        <v>0</v>
      </c>
      <c r="N414" s="3">
        <f t="shared" si="531"/>
        <v>0</v>
      </c>
      <c r="P414" s="5">
        <f t="shared" si="532"/>
        <v>0</v>
      </c>
      <c r="Q414" s="6">
        <f t="shared" si="533"/>
        <v>0</v>
      </c>
      <c r="R414" s="5">
        <f t="shared" si="534"/>
        <v>0</v>
      </c>
      <c r="S414" s="6">
        <f t="shared" si="535"/>
        <v>0</v>
      </c>
      <c r="T414" s="5">
        <f t="shared" si="536"/>
        <v>0</v>
      </c>
      <c r="U414" s="6">
        <f t="shared" si="537"/>
        <v>0</v>
      </c>
      <c r="V414" s="5">
        <f t="shared" si="538"/>
        <v>0</v>
      </c>
      <c r="W414" s="6">
        <f t="shared" si="539"/>
        <v>0</v>
      </c>
      <c r="X414" s="5">
        <f t="shared" si="540"/>
        <v>0</v>
      </c>
      <c r="Y414" s="6">
        <f t="shared" si="541"/>
        <v>0</v>
      </c>
      <c r="Z414" s="5">
        <f t="shared" si="542"/>
        <v>0</v>
      </c>
      <c r="AA414" s="6">
        <f t="shared" si="543"/>
        <v>0</v>
      </c>
      <c r="AB414" s="5">
        <f t="shared" si="544"/>
        <v>0</v>
      </c>
      <c r="AC414" s="6">
        <f t="shared" si="545"/>
        <v>0</v>
      </c>
      <c r="AD414" s="5">
        <f t="shared" si="546"/>
        <v>0</v>
      </c>
      <c r="AE414" s="6">
        <f t="shared" si="547"/>
        <v>0</v>
      </c>
      <c r="AF414" s="5">
        <f t="shared" si="548"/>
        <v>0</v>
      </c>
      <c r="AG414" s="6">
        <f t="shared" si="549"/>
        <v>0</v>
      </c>
      <c r="AH414" s="5">
        <f t="shared" si="550"/>
        <v>0</v>
      </c>
      <c r="AI414" s="6">
        <f t="shared" si="551"/>
        <v>0</v>
      </c>
      <c r="AJ414" s="5">
        <f t="shared" si="552"/>
        <v>0</v>
      </c>
      <c r="AK414" s="6">
        <f t="shared" si="553"/>
        <v>0</v>
      </c>
      <c r="AL414" s="5">
        <f t="shared" si="554"/>
        <v>0</v>
      </c>
      <c r="AM414" s="6">
        <f t="shared" si="555"/>
        <v>0</v>
      </c>
      <c r="AN414" s="5">
        <f t="shared" si="556"/>
        <v>0</v>
      </c>
      <c r="AO414" s="6">
        <f t="shared" si="557"/>
        <v>0</v>
      </c>
      <c r="AP414" s="5">
        <f t="shared" si="558"/>
        <v>0</v>
      </c>
      <c r="AQ414" s="6">
        <f t="shared" si="559"/>
        <v>0</v>
      </c>
      <c r="AR414" s="5">
        <f t="shared" si="560"/>
        <v>0</v>
      </c>
      <c r="AS414" s="6">
        <f t="shared" si="561"/>
        <v>0</v>
      </c>
      <c r="AT414" s="5">
        <f t="shared" si="562"/>
        <v>0</v>
      </c>
      <c r="AU414" s="6">
        <f t="shared" si="563"/>
        <v>0</v>
      </c>
      <c r="AV414" s="5">
        <f t="shared" si="564"/>
        <v>0</v>
      </c>
      <c r="AW414" s="6">
        <f t="shared" si="565"/>
        <v>0</v>
      </c>
      <c r="AX414" s="5">
        <f t="shared" si="566"/>
        <v>0</v>
      </c>
      <c r="AY414" s="6">
        <f t="shared" si="567"/>
        <v>0</v>
      </c>
      <c r="AZ414" s="5">
        <f t="shared" si="568"/>
        <v>0</v>
      </c>
      <c r="BA414" s="6">
        <f t="shared" si="569"/>
        <v>0</v>
      </c>
      <c r="BB414" s="5">
        <f t="shared" si="570"/>
        <v>0</v>
      </c>
      <c r="BC414" s="6">
        <f t="shared" si="571"/>
        <v>0</v>
      </c>
      <c r="BD414" s="5">
        <f t="shared" si="572"/>
        <v>0</v>
      </c>
      <c r="BE414" s="6">
        <f t="shared" si="573"/>
        <v>0</v>
      </c>
      <c r="BF414" s="5">
        <f t="shared" si="574"/>
        <v>0</v>
      </c>
      <c r="BG414" s="6">
        <f t="shared" si="575"/>
        <v>0</v>
      </c>
      <c r="BH414" s="5">
        <f t="shared" si="576"/>
        <v>0</v>
      </c>
      <c r="BI414" s="6">
        <f t="shared" si="577"/>
        <v>0</v>
      </c>
      <c r="BJ414" s="5">
        <f t="shared" si="578"/>
        <v>0</v>
      </c>
      <c r="BK414" s="6">
        <f t="shared" si="579"/>
        <v>0</v>
      </c>
      <c r="BL414" s="5">
        <f t="shared" si="580"/>
        <v>0</v>
      </c>
      <c r="BM414" s="6">
        <f t="shared" si="581"/>
        <v>0</v>
      </c>
      <c r="BN414" s="5">
        <f t="shared" si="582"/>
        <v>0</v>
      </c>
      <c r="BO414" s="6">
        <f t="shared" si="583"/>
        <v>0</v>
      </c>
      <c r="BP414" s="5">
        <f t="shared" si="584"/>
        <v>0</v>
      </c>
      <c r="BQ414" s="6">
        <f t="shared" si="585"/>
        <v>0</v>
      </c>
      <c r="BR414" s="5">
        <f t="shared" si="586"/>
        <v>0</v>
      </c>
      <c r="BS414" s="6">
        <f t="shared" si="587"/>
        <v>0</v>
      </c>
      <c r="BT414" s="5">
        <f t="shared" si="588"/>
        <v>0</v>
      </c>
      <c r="BU414" s="6">
        <f t="shared" si="589"/>
        <v>0</v>
      </c>
      <c r="BV414" s="5">
        <f t="shared" si="590"/>
        <v>0</v>
      </c>
      <c r="BW414" s="6">
        <f t="shared" si="591"/>
        <v>0</v>
      </c>
      <c r="BX414" s="5">
        <f t="shared" si="592"/>
        <v>0</v>
      </c>
      <c r="BY414" s="6">
        <f t="shared" si="593"/>
        <v>0</v>
      </c>
      <c r="BZ414" s="5">
        <f t="shared" si="594"/>
        <v>0</v>
      </c>
      <c r="CA414" s="6">
        <f t="shared" si="595"/>
        <v>0</v>
      </c>
      <c r="CB414" s="5">
        <f t="shared" si="596"/>
        <v>0</v>
      </c>
      <c r="CC414" s="6">
        <f t="shared" si="597"/>
        <v>0</v>
      </c>
      <c r="CD414" s="5">
        <f t="shared" si="598"/>
        <v>0</v>
      </c>
      <c r="CE414" s="6">
        <f t="shared" si="599"/>
        <v>0</v>
      </c>
      <c r="CF414" s="5">
        <f t="shared" si="600"/>
        <v>0</v>
      </c>
      <c r="CG414" s="6">
        <f t="shared" si="601"/>
        <v>0</v>
      </c>
      <c r="CH414" s="5">
        <f t="shared" si="602"/>
        <v>0</v>
      </c>
      <c r="CI414" s="6">
        <f t="shared" si="603"/>
        <v>0</v>
      </c>
      <c r="CJ414" s="5">
        <f t="shared" si="604"/>
        <v>0</v>
      </c>
      <c r="CK414" s="6">
        <f t="shared" si="605"/>
        <v>0</v>
      </c>
      <c r="CL414" s="5">
        <f t="shared" si="606"/>
        <v>0</v>
      </c>
      <c r="CM414" s="6">
        <f t="shared" si="607"/>
        <v>0</v>
      </c>
      <c r="CN414" s="5">
        <f t="shared" si="608"/>
        <v>0</v>
      </c>
      <c r="CO414" s="6">
        <f t="shared" si="609"/>
        <v>0</v>
      </c>
      <c r="CP414" s="5">
        <f t="shared" si="610"/>
        <v>0</v>
      </c>
      <c r="CQ414" s="6">
        <f t="shared" si="611"/>
        <v>0</v>
      </c>
      <c r="CR414" s="5">
        <f t="shared" si="612"/>
        <v>0</v>
      </c>
      <c r="CS414" s="6">
        <f t="shared" si="613"/>
        <v>0</v>
      </c>
      <c r="CT414" s="5">
        <f t="shared" si="614"/>
        <v>0</v>
      </c>
      <c r="CU414" s="6">
        <f t="shared" si="615"/>
        <v>0</v>
      </c>
    </row>
    <row r="415" spans="1:99" x14ac:dyDescent="0.25">
      <c r="A415" s="166" t="s">
        <v>1883</v>
      </c>
      <c r="B415" s="166">
        <v>258</v>
      </c>
      <c r="C415" s="164" t="s">
        <v>2149</v>
      </c>
      <c r="D415" s="164" t="s">
        <v>624</v>
      </c>
      <c r="E415" s="165">
        <v>1.8922453703703705E-2</v>
      </c>
      <c r="F415" s="165">
        <v>1.90625E-2</v>
      </c>
      <c r="G415" s="166" t="s">
        <v>329</v>
      </c>
      <c r="H415" s="166" t="s">
        <v>346</v>
      </c>
      <c r="I415" s="97" t="str">
        <f ca="1">IF(J415&lt;&gt;"N/A",_xlfn.XLOOKUP(C415,Individuals!A:A,Individuals!C:C,"NEW",0,1)," ")</f>
        <v/>
      </c>
      <c r="J415" s="3" t="str">
        <f>_xlfn.XLOOKUP(D415,ClubLookup!A:A,ClubLookup!B:B,"N/A",0,1)</f>
        <v>Team Bath AC</v>
      </c>
      <c r="K415" s="60" t="str">
        <f t="shared" si="528"/>
        <v/>
      </c>
      <c r="L415" s="60">
        <f t="shared" si="529"/>
        <v>1.8922453703703705E-2</v>
      </c>
      <c r="M415" s="3">
        <f t="shared" si="530"/>
        <v>0</v>
      </c>
      <c r="N415" s="3">
        <f t="shared" si="531"/>
        <v>5</v>
      </c>
      <c r="P415" s="5">
        <f t="shared" si="532"/>
        <v>0</v>
      </c>
      <c r="Q415" s="6">
        <f t="shared" si="533"/>
        <v>0</v>
      </c>
      <c r="R415" s="5">
        <f t="shared" si="534"/>
        <v>0</v>
      </c>
      <c r="S415" s="6">
        <f t="shared" si="535"/>
        <v>0</v>
      </c>
      <c r="T415" s="5">
        <f t="shared" si="536"/>
        <v>0</v>
      </c>
      <c r="U415" s="6">
        <f t="shared" si="537"/>
        <v>0</v>
      </c>
      <c r="V415" s="5">
        <f t="shared" si="538"/>
        <v>0</v>
      </c>
      <c r="W415" s="6">
        <f t="shared" si="539"/>
        <v>0</v>
      </c>
      <c r="X415" s="5">
        <f t="shared" si="540"/>
        <v>0</v>
      </c>
      <c r="Y415" s="6">
        <f t="shared" si="541"/>
        <v>0</v>
      </c>
      <c r="Z415" s="5">
        <f t="shared" si="542"/>
        <v>0</v>
      </c>
      <c r="AA415" s="6">
        <f t="shared" si="543"/>
        <v>0</v>
      </c>
      <c r="AB415" s="5">
        <f t="shared" si="544"/>
        <v>0</v>
      </c>
      <c r="AC415" s="6">
        <f t="shared" si="545"/>
        <v>0</v>
      </c>
      <c r="AD415" s="5">
        <f t="shared" si="546"/>
        <v>0</v>
      </c>
      <c r="AE415" s="6">
        <f t="shared" si="547"/>
        <v>0</v>
      </c>
      <c r="AF415" s="5">
        <f t="shared" si="548"/>
        <v>0</v>
      </c>
      <c r="AG415" s="6">
        <f t="shared" si="549"/>
        <v>0</v>
      </c>
      <c r="AH415" s="5">
        <f t="shared" si="550"/>
        <v>0</v>
      </c>
      <c r="AI415" s="6">
        <f t="shared" si="551"/>
        <v>0</v>
      </c>
      <c r="AJ415" s="5">
        <f t="shared" si="552"/>
        <v>0</v>
      </c>
      <c r="AK415" s="6">
        <f t="shared" si="553"/>
        <v>0</v>
      </c>
      <c r="AL415" s="5">
        <f t="shared" si="554"/>
        <v>0</v>
      </c>
      <c r="AM415" s="6">
        <f t="shared" si="555"/>
        <v>5</v>
      </c>
      <c r="AN415" s="5">
        <f t="shared" si="556"/>
        <v>0</v>
      </c>
      <c r="AO415" s="6">
        <f t="shared" si="557"/>
        <v>0</v>
      </c>
      <c r="AP415" s="5">
        <f t="shared" si="558"/>
        <v>0</v>
      </c>
      <c r="AQ415" s="6">
        <f t="shared" si="559"/>
        <v>0</v>
      </c>
      <c r="AR415" s="5">
        <f t="shared" si="560"/>
        <v>0</v>
      </c>
      <c r="AS415" s="6">
        <f t="shared" si="561"/>
        <v>0</v>
      </c>
      <c r="AT415" s="5">
        <f t="shared" si="562"/>
        <v>0</v>
      </c>
      <c r="AU415" s="6">
        <f t="shared" si="563"/>
        <v>0</v>
      </c>
      <c r="AV415" s="5">
        <f t="shared" si="564"/>
        <v>0</v>
      </c>
      <c r="AW415" s="6">
        <f t="shared" si="565"/>
        <v>0</v>
      </c>
      <c r="AX415" s="5">
        <f t="shared" si="566"/>
        <v>0</v>
      </c>
      <c r="AY415" s="6">
        <f t="shared" si="567"/>
        <v>0</v>
      </c>
      <c r="AZ415" s="5">
        <f t="shared" si="568"/>
        <v>0</v>
      </c>
      <c r="BA415" s="6">
        <f t="shared" si="569"/>
        <v>0</v>
      </c>
      <c r="BB415" s="5">
        <f t="shared" si="570"/>
        <v>0</v>
      </c>
      <c r="BC415" s="6">
        <f t="shared" si="571"/>
        <v>0</v>
      </c>
      <c r="BD415" s="5">
        <f t="shared" si="572"/>
        <v>0</v>
      </c>
      <c r="BE415" s="6">
        <f t="shared" si="573"/>
        <v>0</v>
      </c>
      <c r="BF415" s="5">
        <f t="shared" si="574"/>
        <v>0</v>
      </c>
      <c r="BG415" s="6">
        <f t="shared" si="575"/>
        <v>0</v>
      </c>
      <c r="BH415" s="5">
        <f t="shared" si="576"/>
        <v>0</v>
      </c>
      <c r="BI415" s="6">
        <f t="shared" si="577"/>
        <v>0</v>
      </c>
      <c r="BJ415" s="5">
        <f t="shared" si="578"/>
        <v>0</v>
      </c>
      <c r="BK415" s="6">
        <f t="shared" si="579"/>
        <v>0</v>
      </c>
      <c r="BL415" s="5">
        <f t="shared" si="580"/>
        <v>0</v>
      </c>
      <c r="BM415" s="6">
        <f t="shared" si="581"/>
        <v>0</v>
      </c>
      <c r="BN415" s="5">
        <f t="shared" si="582"/>
        <v>0</v>
      </c>
      <c r="BO415" s="6">
        <f t="shared" si="583"/>
        <v>0</v>
      </c>
      <c r="BP415" s="5">
        <f t="shared" si="584"/>
        <v>0</v>
      </c>
      <c r="BQ415" s="6">
        <f t="shared" si="585"/>
        <v>0</v>
      </c>
      <c r="BR415" s="5">
        <f t="shared" si="586"/>
        <v>0</v>
      </c>
      <c r="BS415" s="6">
        <f t="shared" si="587"/>
        <v>0</v>
      </c>
      <c r="BT415" s="5">
        <f t="shared" si="588"/>
        <v>0</v>
      </c>
      <c r="BU415" s="6">
        <f t="shared" si="589"/>
        <v>0</v>
      </c>
      <c r="BV415" s="5">
        <f t="shared" si="590"/>
        <v>0</v>
      </c>
      <c r="BW415" s="6">
        <f t="shared" si="591"/>
        <v>0</v>
      </c>
      <c r="BX415" s="5">
        <f t="shared" si="592"/>
        <v>0</v>
      </c>
      <c r="BY415" s="6">
        <f t="shared" si="593"/>
        <v>0</v>
      </c>
      <c r="BZ415" s="5">
        <f t="shared" si="594"/>
        <v>0</v>
      </c>
      <c r="CA415" s="6">
        <f t="shared" si="595"/>
        <v>0</v>
      </c>
      <c r="CB415" s="5">
        <f t="shared" si="596"/>
        <v>0</v>
      </c>
      <c r="CC415" s="6">
        <f t="shared" si="597"/>
        <v>0</v>
      </c>
      <c r="CD415" s="5">
        <f t="shared" si="598"/>
        <v>0</v>
      </c>
      <c r="CE415" s="6">
        <f t="shared" si="599"/>
        <v>0</v>
      </c>
      <c r="CF415" s="5">
        <f t="shared" si="600"/>
        <v>0</v>
      </c>
      <c r="CG415" s="6">
        <f t="shared" si="601"/>
        <v>0</v>
      </c>
      <c r="CH415" s="5">
        <f t="shared" si="602"/>
        <v>0</v>
      </c>
      <c r="CI415" s="6">
        <f t="shared" si="603"/>
        <v>0</v>
      </c>
      <c r="CJ415" s="5">
        <f t="shared" si="604"/>
        <v>0</v>
      </c>
      <c r="CK415" s="6">
        <f t="shared" si="605"/>
        <v>0</v>
      </c>
      <c r="CL415" s="5">
        <f t="shared" si="606"/>
        <v>0</v>
      </c>
      <c r="CM415" s="6">
        <f t="shared" si="607"/>
        <v>0</v>
      </c>
      <c r="CN415" s="5">
        <f t="shared" si="608"/>
        <v>0</v>
      </c>
      <c r="CO415" s="6">
        <f t="shared" si="609"/>
        <v>5</v>
      </c>
      <c r="CP415" s="5">
        <f t="shared" si="610"/>
        <v>0</v>
      </c>
      <c r="CQ415" s="6">
        <f t="shared" si="611"/>
        <v>0</v>
      </c>
      <c r="CR415" s="5">
        <f t="shared" si="612"/>
        <v>0</v>
      </c>
      <c r="CS415" s="6">
        <f t="shared" si="613"/>
        <v>0</v>
      </c>
      <c r="CT415" s="5">
        <f t="shared" si="614"/>
        <v>0</v>
      </c>
      <c r="CU415" s="6">
        <f t="shared" si="615"/>
        <v>0</v>
      </c>
    </row>
    <row r="416" spans="1:99" hidden="1" x14ac:dyDescent="0.25">
      <c r="A416" s="166" t="s">
        <v>1883</v>
      </c>
      <c r="B416" s="164">
        <v>195</v>
      </c>
      <c r="C416" s="164" t="s">
        <v>2150</v>
      </c>
      <c r="D416" s="164"/>
      <c r="E416" s="165">
        <v>1.8940972222222224E-2</v>
      </c>
      <c r="F416" s="165">
        <v>1.9069444444444444E-2</v>
      </c>
      <c r="G416" s="166" t="s">
        <v>329</v>
      </c>
      <c r="H416" s="166" t="s">
        <v>346</v>
      </c>
      <c r="I416" s="97" t="str">
        <f>IF(J416&lt;&gt;"N/A",_xlfn.XLOOKUP(C416,Individuals!A:A,Individuals!C:C,"NEW",0,1)," ")</f>
        <v xml:space="preserve"> </v>
      </c>
      <c r="J416" s="3" t="str">
        <f>_xlfn.XLOOKUP(D416,ClubLookup!A:A,ClubLookup!B:B,"N/A",0,1)</f>
        <v>N/A</v>
      </c>
      <c r="K416" s="60" t="str">
        <f t="shared" si="528"/>
        <v/>
      </c>
      <c r="L416" s="60" t="str">
        <f t="shared" si="529"/>
        <v/>
      </c>
      <c r="M416" s="3">
        <f t="shared" si="530"/>
        <v>0</v>
      </c>
      <c r="N416" s="3">
        <f t="shared" si="531"/>
        <v>0</v>
      </c>
      <c r="P416" s="5">
        <f t="shared" si="532"/>
        <v>0</v>
      </c>
      <c r="Q416" s="6">
        <f t="shared" si="533"/>
        <v>0</v>
      </c>
      <c r="R416" s="5">
        <f t="shared" si="534"/>
        <v>0</v>
      </c>
      <c r="S416" s="6">
        <f t="shared" si="535"/>
        <v>0</v>
      </c>
      <c r="T416" s="5">
        <f t="shared" si="536"/>
        <v>0</v>
      </c>
      <c r="U416" s="6">
        <f t="shared" si="537"/>
        <v>0</v>
      </c>
      <c r="V416" s="5">
        <f t="shared" si="538"/>
        <v>0</v>
      </c>
      <c r="W416" s="6">
        <f t="shared" si="539"/>
        <v>0</v>
      </c>
      <c r="X416" s="5">
        <f t="shared" si="540"/>
        <v>0</v>
      </c>
      <c r="Y416" s="6">
        <f t="shared" si="541"/>
        <v>0</v>
      </c>
      <c r="Z416" s="5">
        <f t="shared" si="542"/>
        <v>0</v>
      </c>
      <c r="AA416" s="6">
        <f t="shared" si="543"/>
        <v>0</v>
      </c>
      <c r="AB416" s="5">
        <f t="shared" si="544"/>
        <v>0</v>
      </c>
      <c r="AC416" s="6">
        <f t="shared" si="545"/>
        <v>0</v>
      </c>
      <c r="AD416" s="5">
        <f t="shared" si="546"/>
        <v>0</v>
      </c>
      <c r="AE416" s="6">
        <f t="shared" si="547"/>
        <v>0</v>
      </c>
      <c r="AF416" s="5">
        <f t="shared" si="548"/>
        <v>0</v>
      </c>
      <c r="AG416" s="6">
        <f t="shared" si="549"/>
        <v>0</v>
      </c>
      <c r="AH416" s="5">
        <f t="shared" si="550"/>
        <v>0</v>
      </c>
      <c r="AI416" s="6">
        <f t="shared" si="551"/>
        <v>0</v>
      </c>
      <c r="AJ416" s="5">
        <f t="shared" si="552"/>
        <v>0</v>
      </c>
      <c r="AK416" s="6">
        <f t="shared" si="553"/>
        <v>0</v>
      </c>
      <c r="AL416" s="5">
        <f t="shared" si="554"/>
        <v>0</v>
      </c>
      <c r="AM416" s="6">
        <f t="shared" si="555"/>
        <v>0</v>
      </c>
      <c r="AN416" s="5">
        <f t="shared" si="556"/>
        <v>0</v>
      </c>
      <c r="AO416" s="6">
        <f t="shared" si="557"/>
        <v>0</v>
      </c>
      <c r="AP416" s="5">
        <f t="shared" si="558"/>
        <v>0</v>
      </c>
      <c r="AQ416" s="6">
        <f t="shared" si="559"/>
        <v>0</v>
      </c>
      <c r="AR416" s="5">
        <f t="shared" si="560"/>
        <v>0</v>
      </c>
      <c r="AS416" s="6">
        <f t="shared" si="561"/>
        <v>0</v>
      </c>
      <c r="AT416" s="5">
        <f t="shared" si="562"/>
        <v>0</v>
      </c>
      <c r="AU416" s="6">
        <f t="shared" si="563"/>
        <v>0</v>
      </c>
      <c r="AV416" s="5">
        <f t="shared" si="564"/>
        <v>0</v>
      </c>
      <c r="AW416" s="6">
        <f t="shared" si="565"/>
        <v>0</v>
      </c>
      <c r="AX416" s="5">
        <f t="shared" si="566"/>
        <v>0</v>
      </c>
      <c r="AY416" s="6">
        <f t="shared" si="567"/>
        <v>0</v>
      </c>
      <c r="AZ416" s="5">
        <f t="shared" si="568"/>
        <v>0</v>
      </c>
      <c r="BA416" s="6">
        <f t="shared" si="569"/>
        <v>0</v>
      </c>
      <c r="BB416" s="5">
        <f t="shared" si="570"/>
        <v>0</v>
      </c>
      <c r="BC416" s="6">
        <f t="shared" si="571"/>
        <v>0</v>
      </c>
      <c r="BD416" s="5">
        <f t="shared" si="572"/>
        <v>0</v>
      </c>
      <c r="BE416" s="6">
        <f t="shared" si="573"/>
        <v>0</v>
      </c>
      <c r="BF416" s="5">
        <f t="shared" si="574"/>
        <v>0</v>
      </c>
      <c r="BG416" s="6">
        <f t="shared" si="575"/>
        <v>0</v>
      </c>
      <c r="BH416" s="5">
        <f t="shared" si="576"/>
        <v>0</v>
      </c>
      <c r="BI416" s="6">
        <f t="shared" si="577"/>
        <v>0</v>
      </c>
      <c r="BJ416" s="5">
        <f t="shared" si="578"/>
        <v>0</v>
      </c>
      <c r="BK416" s="6">
        <f t="shared" si="579"/>
        <v>0</v>
      </c>
      <c r="BL416" s="5">
        <f t="shared" si="580"/>
        <v>0</v>
      </c>
      <c r="BM416" s="6">
        <f t="shared" si="581"/>
        <v>0</v>
      </c>
      <c r="BN416" s="5">
        <f t="shared" si="582"/>
        <v>0</v>
      </c>
      <c r="BO416" s="6">
        <f t="shared" si="583"/>
        <v>0</v>
      </c>
      <c r="BP416" s="5">
        <f t="shared" si="584"/>
        <v>0</v>
      </c>
      <c r="BQ416" s="6">
        <f t="shared" si="585"/>
        <v>0</v>
      </c>
      <c r="BR416" s="5">
        <f t="shared" si="586"/>
        <v>0</v>
      </c>
      <c r="BS416" s="6">
        <f t="shared" si="587"/>
        <v>0</v>
      </c>
      <c r="BT416" s="5">
        <f t="shared" si="588"/>
        <v>0</v>
      </c>
      <c r="BU416" s="6">
        <f t="shared" si="589"/>
        <v>0</v>
      </c>
      <c r="BV416" s="5">
        <f t="shared" si="590"/>
        <v>0</v>
      </c>
      <c r="BW416" s="6">
        <f t="shared" si="591"/>
        <v>0</v>
      </c>
      <c r="BX416" s="5">
        <f t="shared" si="592"/>
        <v>0</v>
      </c>
      <c r="BY416" s="6">
        <f t="shared" si="593"/>
        <v>0</v>
      </c>
      <c r="BZ416" s="5">
        <f t="shared" si="594"/>
        <v>0</v>
      </c>
      <c r="CA416" s="6">
        <f t="shared" si="595"/>
        <v>0</v>
      </c>
      <c r="CB416" s="5">
        <f t="shared" si="596"/>
        <v>0</v>
      </c>
      <c r="CC416" s="6">
        <f t="shared" si="597"/>
        <v>0</v>
      </c>
      <c r="CD416" s="5">
        <f t="shared" si="598"/>
        <v>0</v>
      </c>
      <c r="CE416" s="6">
        <f t="shared" si="599"/>
        <v>0</v>
      </c>
      <c r="CF416" s="5">
        <f t="shared" si="600"/>
        <v>0</v>
      </c>
      <c r="CG416" s="6">
        <f t="shared" si="601"/>
        <v>0</v>
      </c>
      <c r="CH416" s="5">
        <f t="shared" si="602"/>
        <v>0</v>
      </c>
      <c r="CI416" s="6">
        <f t="shared" si="603"/>
        <v>0</v>
      </c>
      <c r="CJ416" s="5">
        <f t="shared" si="604"/>
        <v>0</v>
      </c>
      <c r="CK416" s="6">
        <f t="shared" si="605"/>
        <v>0</v>
      </c>
      <c r="CL416" s="5">
        <f t="shared" si="606"/>
        <v>0</v>
      </c>
      <c r="CM416" s="6">
        <f t="shared" si="607"/>
        <v>0</v>
      </c>
      <c r="CN416" s="5">
        <f t="shared" si="608"/>
        <v>0</v>
      </c>
      <c r="CO416" s="6">
        <f t="shared" si="609"/>
        <v>0</v>
      </c>
      <c r="CP416" s="5">
        <f t="shared" si="610"/>
        <v>0</v>
      </c>
      <c r="CQ416" s="6">
        <f t="shared" si="611"/>
        <v>0</v>
      </c>
      <c r="CR416" s="5">
        <f t="shared" si="612"/>
        <v>0</v>
      </c>
      <c r="CS416" s="6">
        <f t="shared" si="613"/>
        <v>0</v>
      </c>
      <c r="CT416" s="5">
        <f t="shared" si="614"/>
        <v>0</v>
      </c>
      <c r="CU416" s="6">
        <f t="shared" si="615"/>
        <v>0</v>
      </c>
    </row>
    <row r="417" spans="1:99" x14ac:dyDescent="0.25">
      <c r="A417" s="166" t="s">
        <v>2643</v>
      </c>
      <c r="B417" s="166">
        <v>5690</v>
      </c>
      <c r="C417" s="164" t="s">
        <v>2683</v>
      </c>
      <c r="D417" s="164" t="s">
        <v>645</v>
      </c>
      <c r="E417" s="165">
        <v>1.8949074074074073E-2</v>
      </c>
      <c r="F417" s="165">
        <v>3.1512731481481482E-2</v>
      </c>
      <c r="G417" s="166" t="s">
        <v>300</v>
      </c>
      <c r="H417" s="166" t="s">
        <v>346</v>
      </c>
      <c r="I417" s="97" t="str">
        <f ca="1">IF(J417&lt;&gt;"N/A",_xlfn.XLOOKUP(C417,Individuals!A:A,Individuals!C:C,"NEW",0,1)," ")</f>
        <v/>
      </c>
      <c r="J417" s="3" t="str">
        <f>_xlfn.XLOOKUP(D417,ClubLookup!A:A,ClubLookup!B:B,"N/A",0,1)</f>
        <v>Somer AC</v>
      </c>
      <c r="K417" s="60" t="str">
        <f t="shared" si="528"/>
        <v/>
      </c>
      <c r="L417" s="60">
        <f t="shared" si="529"/>
        <v>1.8949074074074073E-2</v>
      </c>
      <c r="M417" s="3">
        <f t="shared" si="530"/>
        <v>0</v>
      </c>
      <c r="N417" s="3">
        <f t="shared" si="531"/>
        <v>5</v>
      </c>
      <c r="P417" s="5">
        <f t="shared" si="532"/>
        <v>0</v>
      </c>
      <c r="Q417" s="6">
        <f t="shared" si="533"/>
        <v>0</v>
      </c>
      <c r="R417" s="5">
        <f t="shared" si="534"/>
        <v>0</v>
      </c>
      <c r="S417" s="6">
        <f t="shared" si="535"/>
        <v>0</v>
      </c>
      <c r="T417" s="5">
        <f t="shared" si="536"/>
        <v>0</v>
      </c>
      <c r="U417" s="6">
        <f t="shared" si="537"/>
        <v>0</v>
      </c>
      <c r="V417" s="5">
        <f t="shared" si="538"/>
        <v>0</v>
      </c>
      <c r="W417" s="6">
        <f t="shared" si="539"/>
        <v>0</v>
      </c>
      <c r="X417" s="5">
        <f t="shared" si="540"/>
        <v>0</v>
      </c>
      <c r="Y417" s="6">
        <f t="shared" si="541"/>
        <v>0</v>
      </c>
      <c r="Z417" s="5">
        <f t="shared" si="542"/>
        <v>0</v>
      </c>
      <c r="AA417" s="6">
        <f t="shared" si="543"/>
        <v>0</v>
      </c>
      <c r="AB417" s="5">
        <f t="shared" si="544"/>
        <v>0</v>
      </c>
      <c r="AC417" s="6">
        <f t="shared" si="545"/>
        <v>0</v>
      </c>
      <c r="AD417" s="5">
        <f t="shared" si="546"/>
        <v>0</v>
      </c>
      <c r="AE417" s="6">
        <f t="shared" si="547"/>
        <v>0</v>
      </c>
      <c r="AF417" s="5">
        <f t="shared" si="548"/>
        <v>0</v>
      </c>
      <c r="AG417" s="6">
        <f t="shared" si="549"/>
        <v>0</v>
      </c>
      <c r="AH417" s="5">
        <f t="shared" si="550"/>
        <v>0</v>
      </c>
      <c r="AI417" s="6">
        <f t="shared" si="551"/>
        <v>0</v>
      </c>
      <c r="AJ417" s="5">
        <f t="shared" si="552"/>
        <v>0</v>
      </c>
      <c r="AK417" s="6">
        <f t="shared" si="553"/>
        <v>0</v>
      </c>
      <c r="AL417" s="5">
        <f t="shared" si="554"/>
        <v>0</v>
      </c>
      <c r="AM417" s="6">
        <f t="shared" si="555"/>
        <v>0</v>
      </c>
      <c r="AN417" s="5">
        <f t="shared" si="556"/>
        <v>0</v>
      </c>
      <c r="AO417" s="6">
        <f t="shared" si="557"/>
        <v>0</v>
      </c>
      <c r="AP417" s="5">
        <f t="shared" si="558"/>
        <v>0</v>
      </c>
      <c r="AQ417" s="6">
        <f t="shared" si="559"/>
        <v>0</v>
      </c>
      <c r="AR417" s="5">
        <f t="shared" si="560"/>
        <v>0</v>
      </c>
      <c r="AS417" s="6">
        <f t="shared" si="561"/>
        <v>0</v>
      </c>
      <c r="AT417" s="5">
        <f t="shared" si="562"/>
        <v>0</v>
      </c>
      <c r="AU417" s="6">
        <f t="shared" si="563"/>
        <v>0</v>
      </c>
      <c r="AV417" s="5">
        <f t="shared" si="564"/>
        <v>0</v>
      </c>
      <c r="AW417" s="6">
        <f t="shared" si="565"/>
        <v>0</v>
      </c>
      <c r="AX417" s="5">
        <f t="shared" si="566"/>
        <v>0</v>
      </c>
      <c r="AY417" s="6">
        <f t="shared" si="567"/>
        <v>0</v>
      </c>
      <c r="AZ417" s="5">
        <f t="shared" si="568"/>
        <v>0</v>
      </c>
      <c r="BA417" s="6">
        <f t="shared" si="569"/>
        <v>0</v>
      </c>
      <c r="BB417" s="5">
        <f t="shared" si="570"/>
        <v>0</v>
      </c>
      <c r="BC417" s="6">
        <f t="shared" si="571"/>
        <v>0</v>
      </c>
      <c r="BD417" s="5">
        <f t="shared" si="572"/>
        <v>0</v>
      </c>
      <c r="BE417" s="6">
        <f t="shared" si="573"/>
        <v>0</v>
      </c>
      <c r="BF417" s="5">
        <f t="shared" si="574"/>
        <v>0</v>
      </c>
      <c r="BG417" s="6">
        <f t="shared" si="575"/>
        <v>0</v>
      </c>
      <c r="BH417" s="5">
        <f t="shared" si="576"/>
        <v>0</v>
      </c>
      <c r="BI417" s="6">
        <f t="shared" si="577"/>
        <v>0</v>
      </c>
      <c r="BJ417" s="5">
        <f t="shared" si="578"/>
        <v>0</v>
      </c>
      <c r="BK417" s="6">
        <f t="shared" si="579"/>
        <v>0</v>
      </c>
      <c r="BL417" s="5">
        <f t="shared" si="580"/>
        <v>0</v>
      </c>
      <c r="BM417" s="6">
        <f t="shared" si="581"/>
        <v>0</v>
      </c>
      <c r="BN417" s="5">
        <f t="shared" si="582"/>
        <v>0</v>
      </c>
      <c r="BO417" s="6">
        <f t="shared" si="583"/>
        <v>0</v>
      </c>
      <c r="BP417" s="5">
        <f t="shared" si="584"/>
        <v>0</v>
      </c>
      <c r="BQ417" s="6">
        <f t="shared" si="585"/>
        <v>0</v>
      </c>
      <c r="BR417" s="5">
        <f t="shared" si="586"/>
        <v>0</v>
      </c>
      <c r="BS417" s="6">
        <f t="shared" si="587"/>
        <v>0</v>
      </c>
      <c r="BT417" s="5">
        <f t="shared" si="588"/>
        <v>0</v>
      </c>
      <c r="BU417" s="6">
        <f t="shared" si="589"/>
        <v>0</v>
      </c>
      <c r="BV417" s="5">
        <f t="shared" si="590"/>
        <v>0</v>
      </c>
      <c r="BW417" s="6">
        <f t="shared" si="591"/>
        <v>0</v>
      </c>
      <c r="BX417" s="5">
        <f t="shared" si="592"/>
        <v>0</v>
      </c>
      <c r="BY417" s="6">
        <f t="shared" si="593"/>
        <v>5</v>
      </c>
      <c r="BZ417" s="5">
        <f t="shared" si="594"/>
        <v>0</v>
      </c>
      <c r="CA417" s="6">
        <f t="shared" si="595"/>
        <v>5</v>
      </c>
      <c r="CB417" s="5">
        <f t="shared" si="596"/>
        <v>0</v>
      </c>
      <c r="CC417" s="6">
        <f t="shared" si="597"/>
        <v>0</v>
      </c>
      <c r="CD417" s="5">
        <f t="shared" si="598"/>
        <v>0</v>
      </c>
      <c r="CE417" s="6">
        <f t="shared" si="599"/>
        <v>0</v>
      </c>
      <c r="CF417" s="5">
        <f t="shared" si="600"/>
        <v>0</v>
      </c>
      <c r="CG417" s="6">
        <f t="shared" si="601"/>
        <v>0</v>
      </c>
      <c r="CH417" s="5">
        <f t="shared" si="602"/>
        <v>0</v>
      </c>
      <c r="CI417" s="6">
        <f t="shared" si="603"/>
        <v>0</v>
      </c>
      <c r="CJ417" s="5">
        <f t="shared" si="604"/>
        <v>0</v>
      </c>
      <c r="CK417" s="6">
        <f t="shared" si="605"/>
        <v>0</v>
      </c>
      <c r="CL417" s="5">
        <f t="shared" si="606"/>
        <v>0</v>
      </c>
      <c r="CM417" s="6">
        <f t="shared" si="607"/>
        <v>0</v>
      </c>
      <c r="CN417" s="5">
        <f t="shared" si="608"/>
        <v>0</v>
      </c>
      <c r="CO417" s="6">
        <f t="shared" si="609"/>
        <v>0</v>
      </c>
      <c r="CP417" s="5">
        <f t="shared" si="610"/>
        <v>0</v>
      </c>
      <c r="CQ417" s="6">
        <f t="shared" si="611"/>
        <v>0</v>
      </c>
      <c r="CR417" s="5">
        <f t="shared" si="612"/>
        <v>0</v>
      </c>
      <c r="CS417" s="6">
        <f t="shared" si="613"/>
        <v>0</v>
      </c>
      <c r="CT417" s="5">
        <f t="shared" si="614"/>
        <v>0</v>
      </c>
      <c r="CU417" s="6">
        <f t="shared" si="615"/>
        <v>0</v>
      </c>
    </row>
    <row r="418" spans="1:99" x14ac:dyDescent="0.25">
      <c r="A418" s="166" t="s">
        <v>2643</v>
      </c>
      <c r="B418" s="166">
        <v>5691</v>
      </c>
      <c r="C418" s="164" t="s">
        <v>2556</v>
      </c>
      <c r="D418" s="164" t="s">
        <v>273</v>
      </c>
      <c r="E418" s="165">
        <v>1.8959490740740739E-2</v>
      </c>
      <c r="F418" s="165">
        <v>3.2192129629629633E-2</v>
      </c>
      <c r="G418" s="166" t="s">
        <v>355</v>
      </c>
      <c r="H418" s="166" t="s">
        <v>301</v>
      </c>
      <c r="I418" s="97">
        <f ca="1">IF(J418&lt;&gt;"N/A",_xlfn.XLOOKUP(C418,Individuals!A:A,Individuals!C:C,"NEW",0,1)," ")</f>
        <v>255</v>
      </c>
      <c r="J418" s="3" t="str">
        <f>_xlfn.XLOOKUP(D418,ClubLookup!A:A,ClubLookup!B:B,"N/A",0,1)</f>
        <v>Royal Wootton Bassett Hounds RC</v>
      </c>
      <c r="K418" s="60">
        <f t="shared" si="528"/>
        <v>1.8959490740740739E-2</v>
      </c>
      <c r="L418" s="60" t="str">
        <f t="shared" si="529"/>
        <v/>
      </c>
      <c r="M418" s="3">
        <f t="shared" si="530"/>
        <v>5</v>
      </c>
      <c r="N418" s="3">
        <f t="shared" si="531"/>
        <v>0</v>
      </c>
      <c r="P418" s="5">
        <f t="shared" si="532"/>
        <v>0</v>
      </c>
      <c r="Q418" s="6">
        <f t="shared" si="533"/>
        <v>0</v>
      </c>
      <c r="R418" s="5">
        <f t="shared" si="534"/>
        <v>0</v>
      </c>
      <c r="S418" s="6">
        <f t="shared" si="535"/>
        <v>0</v>
      </c>
      <c r="T418" s="5">
        <f t="shared" si="536"/>
        <v>0</v>
      </c>
      <c r="U418" s="6">
        <f t="shared" si="537"/>
        <v>0</v>
      </c>
      <c r="V418" s="5">
        <f t="shared" si="538"/>
        <v>0</v>
      </c>
      <c r="W418" s="6">
        <f t="shared" si="539"/>
        <v>0</v>
      </c>
      <c r="X418" s="5">
        <f t="shared" si="540"/>
        <v>0</v>
      </c>
      <c r="Y418" s="6">
        <f t="shared" si="541"/>
        <v>0</v>
      </c>
      <c r="Z418" s="5">
        <f t="shared" si="542"/>
        <v>0</v>
      </c>
      <c r="AA418" s="6">
        <f t="shared" si="543"/>
        <v>0</v>
      </c>
      <c r="AB418" s="5">
        <f t="shared" si="544"/>
        <v>0</v>
      </c>
      <c r="AC418" s="6">
        <f t="shared" si="545"/>
        <v>0</v>
      </c>
      <c r="AD418" s="5">
        <f t="shared" si="546"/>
        <v>0</v>
      </c>
      <c r="AE418" s="6">
        <f t="shared" si="547"/>
        <v>0</v>
      </c>
      <c r="AF418" s="5">
        <f t="shared" si="548"/>
        <v>5</v>
      </c>
      <c r="AG418" s="6">
        <f t="shared" si="549"/>
        <v>0</v>
      </c>
      <c r="AH418" s="5">
        <f t="shared" si="550"/>
        <v>5</v>
      </c>
      <c r="AI418" s="6">
        <f t="shared" si="551"/>
        <v>0</v>
      </c>
      <c r="AJ418" s="5">
        <f t="shared" si="552"/>
        <v>0</v>
      </c>
      <c r="AK418" s="6">
        <f t="shared" si="553"/>
        <v>0</v>
      </c>
      <c r="AL418" s="5">
        <f t="shared" si="554"/>
        <v>0</v>
      </c>
      <c r="AM418" s="6">
        <f t="shared" si="555"/>
        <v>0</v>
      </c>
      <c r="AN418" s="5">
        <f t="shared" si="556"/>
        <v>0</v>
      </c>
      <c r="AO418" s="6">
        <f t="shared" si="557"/>
        <v>0</v>
      </c>
      <c r="AP418" s="5">
        <f t="shared" si="558"/>
        <v>0</v>
      </c>
      <c r="AQ418" s="6">
        <f t="shared" si="559"/>
        <v>0</v>
      </c>
      <c r="AR418" s="5">
        <f t="shared" si="560"/>
        <v>0</v>
      </c>
      <c r="AS418" s="6">
        <f t="shared" si="561"/>
        <v>0</v>
      </c>
      <c r="AT418" s="5">
        <f t="shared" si="562"/>
        <v>0</v>
      </c>
      <c r="AU418" s="6">
        <f t="shared" si="563"/>
        <v>0</v>
      </c>
      <c r="AV418" s="5">
        <f t="shared" si="564"/>
        <v>0</v>
      </c>
      <c r="AW418" s="6">
        <f t="shared" si="565"/>
        <v>0</v>
      </c>
      <c r="AX418" s="5">
        <f t="shared" si="566"/>
        <v>0</v>
      </c>
      <c r="AY418" s="6">
        <f t="shared" si="567"/>
        <v>0</v>
      </c>
      <c r="AZ418" s="5">
        <f t="shared" si="568"/>
        <v>0</v>
      </c>
      <c r="BA418" s="6">
        <f t="shared" si="569"/>
        <v>0</v>
      </c>
      <c r="BB418" s="5">
        <f t="shared" si="570"/>
        <v>0</v>
      </c>
      <c r="BC418" s="6">
        <f t="shared" si="571"/>
        <v>0</v>
      </c>
      <c r="BD418" s="5">
        <f t="shared" si="572"/>
        <v>0</v>
      </c>
      <c r="BE418" s="6">
        <f t="shared" si="573"/>
        <v>0</v>
      </c>
      <c r="BF418" s="5">
        <f t="shared" si="574"/>
        <v>0</v>
      </c>
      <c r="BG418" s="6">
        <f t="shared" si="575"/>
        <v>0</v>
      </c>
      <c r="BH418" s="5">
        <f t="shared" si="576"/>
        <v>0</v>
      </c>
      <c r="BI418" s="6">
        <f t="shared" si="577"/>
        <v>0</v>
      </c>
      <c r="BJ418" s="5">
        <f t="shared" si="578"/>
        <v>0</v>
      </c>
      <c r="BK418" s="6">
        <f t="shared" si="579"/>
        <v>0</v>
      </c>
      <c r="BL418" s="5">
        <f t="shared" si="580"/>
        <v>0</v>
      </c>
      <c r="BM418" s="6">
        <f t="shared" si="581"/>
        <v>0</v>
      </c>
      <c r="BN418" s="5">
        <f t="shared" si="582"/>
        <v>0</v>
      </c>
      <c r="BO418" s="6">
        <f t="shared" si="583"/>
        <v>0</v>
      </c>
      <c r="BP418" s="5">
        <f t="shared" si="584"/>
        <v>0</v>
      </c>
      <c r="BQ418" s="6">
        <f t="shared" si="585"/>
        <v>0</v>
      </c>
      <c r="BR418" s="5">
        <f t="shared" si="586"/>
        <v>0</v>
      </c>
      <c r="BS418" s="6">
        <f t="shared" si="587"/>
        <v>0</v>
      </c>
      <c r="BT418" s="5">
        <f t="shared" si="588"/>
        <v>0</v>
      </c>
      <c r="BU418" s="6">
        <f t="shared" si="589"/>
        <v>0</v>
      </c>
      <c r="BV418" s="5">
        <f t="shared" si="590"/>
        <v>0</v>
      </c>
      <c r="BW418" s="6">
        <f t="shared" si="591"/>
        <v>0</v>
      </c>
      <c r="BX418" s="5">
        <f t="shared" si="592"/>
        <v>0</v>
      </c>
      <c r="BY418" s="6">
        <f t="shared" si="593"/>
        <v>0</v>
      </c>
      <c r="BZ418" s="5">
        <f t="shared" si="594"/>
        <v>0</v>
      </c>
      <c r="CA418" s="6">
        <f t="shared" si="595"/>
        <v>0</v>
      </c>
      <c r="CB418" s="5">
        <f t="shared" si="596"/>
        <v>0</v>
      </c>
      <c r="CC418" s="6">
        <f t="shared" si="597"/>
        <v>0</v>
      </c>
      <c r="CD418" s="5">
        <f t="shared" si="598"/>
        <v>0</v>
      </c>
      <c r="CE418" s="6">
        <f t="shared" si="599"/>
        <v>0</v>
      </c>
      <c r="CF418" s="5">
        <f t="shared" si="600"/>
        <v>0</v>
      </c>
      <c r="CG418" s="6">
        <f t="shared" si="601"/>
        <v>0</v>
      </c>
      <c r="CH418" s="5">
        <f t="shared" si="602"/>
        <v>0</v>
      </c>
      <c r="CI418" s="6">
        <f t="shared" si="603"/>
        <v>0</v>
      </c>
      <c r="CJ418" s="5">
        <f t="shared" si="604"/>
        <v>0</v>
      </c>
      <c r="CK418" s="6">
        <f t="shared" si="605"/>
        <v>0</v>
      </c>
      <c r="CL418" s="5">
        <f t="shared" si="606"/>
        <v>0</v>
      </c>
      <c r="CM418" s="6">
        <f t="shared" si="607"/>
        <v>0</v>
      </c>
      <c r="CN418" s="5">
        <f t="shared" si="608"/>
        <v>0</v>
      </c>
      <c r="CO418" s="6">
        <f t="shared" si="609"/>
        <v>0</v>
      </c>
      <c r="CP418" s="5">
        <f t="shared" si="610"/>
        <v>0</v>
      </c>
      <c r="CQ418" s="6">
        <f t="shared" si="611"/>
        <v>0</v>
      </c>
      <c r="CR418" s="5">
        <f t="shared" si="612"/>
        <v>0</v>
      </c>
      <c r="CS418" s="6">
        <f t="shared" si="613"/>
        <v>0</v>
      </c>
      <c r="CT418" s="5">
        <f t="shared" si="614"/>
        <v>0</v>
      </c>
      <c r="CU418" s="6">
        <f t="shared" si="615"/>
        <v>0</v>
      </c>
    </row>
    <row r="419" spans="1:99" x14ac:dyDescent="0.25">
      <c r="A419" s="166" t="s">
        <v>1894</v>
      </c>
      <c r="B419" s="166">
        <v>176</v>
      </c>
      <c r="C419" s="164" t="s">
        <v>2151</v>
      </c>
      <c r="D419" s="164" t="s">
        <v>626</v>
      </c>
      <c r="E419" s="165">
        <v>1.9049768518518518E-2</v>
      </c>
      <c r="F419" s="165">
        <v>1.9144675925925926E-2</v>
      </c>
      <c r="G419" s="166" t="s">
        <v>300</v>
      </c>
      <c r="H419" s="166" t="s">
        <v>346</v>
      </c>
      <c r="I419" s="97" t="str">
        <f ca="1">IF(J419&lt;&gt;"N/A",_xlfn.XLOOKUP(C419,Individuals!A:A,Individuals!C:C,"NEW",0,1)," ")</f>
        <v/>
      </c>
      <c r="J419" s="3" t="str">
        <f>_xlfn.XLOOKUP(D419,ClubLookup!A:A,ClubLookup!B:B,"N/A",0,1)</f>
        <v>Chippenham Harriers</v>
      </c>
      <c r="K419" s="60" t="str">
        <f t="shared" si="528"/>
        <v/>
      </c>
      <c r="L419" s="60">
        <f t="shared" si="529"/>
        <v>1.9049768518518518E-2</v>
      </c>
      <c r="M419" s="3">
        <f t="shared" si="530"/>
        <v>0</v>
      </c>
      <c r="N419" s="3">
        <f t="shared" si="531"/>
        <v>5</v>
      </c>
      <c r="P419" s="5">
        <f t="shared" si="532"/>
        <v>0</v>
      </c>
      <c r="Q419" s="6">
        <f t="shared" si="533"/>
        <v>0</v>
      </c>
      <c r="R419" s="5">
        <f t="shared" si="534"/>
        <v>0</v>
      </c>
      <c r="S419" s="6">
        <f t="shared" si="535"/>
        <v>0</v>
      </c>
      <c r="T419" s="5">
        <f t="shared" si="536"/>
        <v>0</v>
      </c>
      <c r="U419" s="6">
        <f t="shared" si="537"/>
        <v>0</v>
      </c>
      <c r="V419" s="5">
        <f t="shared" si="538"/>
        <v>0</v>
      </c>
      <c r="W419" s="6">
        <f t="shared" si="539"/>
        <v>5</v>
      </c>
      <c r="X419" s="5">
        <f t="shared" si="540"/>
        <v>0</v>
      </c>
      <c r="Y419" s="6">
        <f t="shared" si="541"/>
        <v>0</v>
      </c>
      <c r="Z419" s="5">
        <f t="shared" si="542"/>
        <v>0</v>
      </c>
      <c r="AA419" s="6">
        <f t="shared" si="543"/>
        <v>0</v>
      </c>
      <c r="AB419" s="5">
        <f t="shared" si="544"/>
        <v>0</v>
      </c>
      <c r="AC419" s="6">
        <f t="shared" si="545"/>
        <v>0</v>
      </c>
      <c r="AD419" s="5">
        <f t="shared" si="546"/>
        <v>0</v>
      </c>
      <c r="AE419" s="6">
        <f t="shared" si="547"/>
        <v>0</v>
      </c>
      <c r="AF419" s="5">
        <f t="shared" si="548"/>
        <v>0</v>
      </c>
      <c r="AG419" s="6">
        <f t="shared" si="549"/>
        <v>0</v>
      </c>
      <c r="AH419" s="5">
        <f t="shared" si="550"/>
        <v>0</v>
      </c>
      <c r="AI419" s="6">
        <f t="shared" si="551"/>
        <v>0</v>
      </c>
      <c r="AJ419" s="5">
        <f t="shared" si="552"/>
        <v>0</v>
      </c>
      <c r="AK419" s="6">
        <f t="shared" si="553"/>
        <v>0</v>
      </c>
      <c r="AL419" s="5">
        <f t="shared" si="554"/>
        <v>0</v>
      </c>
      <c r="AM419" s="6">
        <f t="shared" si="555"/>
        <v>0</v>
      </c>
      <c r="AN419" s="5">
        <f t="shared" si="556"/>
        <v>0</v>
      </c>
      <c r="AO419" s="6">
        <f t="shared" si="557"/>
        <v>0</v>
      </c>
      <c r="AP419" s="5">
        <f t="shared" si="558"/>
        <v>0</v>
      </c>
      <c r="AQ419" s="6">
        <f t="shared" si="559"/>
        <v>0</v>
      </c>
      <c r="AR419" s="5">
        <f t="shared" si="560"/>
        <v>0</v>
      </c>
      <c r="AS419" s="6">
        <f t="shared" si="561"/>
        <v>0</v>
      </c>
      <c r="AT419" s="5">
        <f t="shared" si="562"/>
        <v>0</v>
      </c>
      <c r="AU419" s="6">
        <f t="shared" si="563"/>
        <v>5</v>
      </c>
      <c r="AV419" s="5">
        <f t="shared" si="564"/>
        <v>0</v>
      </c>
      <c r="AW419" s="6">
        <f t="shared" si="565"/>
        <v>0</v>
      </c>
      <c r="AX419" s="5">
        <f t="shared" si="566"/>
        <v>0</v>
      </c>
      <c r="AY419" s="6">
        <f t="shared" si="567"/>
        <v>0</v>
      </c>
      <c r="AZ419" s="5">
        <f t="shared" si="568"/>
        <v>0</v>
      </c>
      <c r="BA419" s="6">
        <f t="shared" si="569"/>
        <v>0</v>
      </c>
      <c r="BB419" s="5">
        <f t="shared" si="570"/>
        <v>0</v>
      </c>
      <c r="BC419" s="6">
        <f t="shared" si="571"/>
        <v>0</v>
      </c>
      <c r="BD419" s="5">
        <f t="shared" si="572"/>
        <v>0</v>
      </c>
      <c r="BE419" s="6">
        <f t="shared" si="573"/>
        <v>0</v>
      </c>
      <c r="BF419" s="5">
        <f t="shared" si="574"/>
        <v>0</v>
      </c>
      <c r="BG419" s="6">
        <f t="shared" si="575"/>
        <v>0</v>
      </c>
      <c r="BH419" s="5">
        <f t="shared" si="576"/>
        <v>0</v>
      </c>
      <c r="BI419" s="6">
        <f t="shared" si="577"/>
        <v>0</v>
      </c>
      <c r="BJ419" s="5">
        <f t="shared" si="578"/>
        <v>0</v>
      </c>
      <c r="BK419" s="6">
        <f t="shared" si="579"/>
        <v>0</v>
      </c>
      <c r="BL419" s="5">
        <f t="shared" si="580"/>
        <v>0</v>
      </c>
      <c r="BM419" s="6">
        <f t="shared" si="581"/>
        <v>0</v>
      </c>
      <c r="BN419" s="5">
        <f t="shared" si="582"/>
        <v>0</v>
      </c>
      <c r="BO419" s="6">
        <f t="shared" si="583"/>
        <v>0</v>
      </c>
      <c r="BP419" s="5">
        <f t="shared" si="584"/>
        <v>0</v>
      </c>
      <c r="BQ419" s="6">
        <f t="shared" si="585"/>
        <v>0</v>
      </c>
      <c r="BR419" s="5">
        <f t="shared" si="586"/>
        <v>0</v>
      </c>
      <c r="BS419" s="6">
        <f t="shared" si="587"/>
        <v>0</v>
      </c>
      <c r="BT419" s="5">
        <f t="shared" si="588"/>
        <v>0</v>
      </c>
      <c r="BU419" s="6">
        <f t="shared" si="589"/>
        <v>0</v>
      </c>
      <c r="BV419" s="5">
        <f t="shared" si="590"/>
        <v>0</v>
      </c>
      <c r="BW419" s="6">
        <f t="shared" si="591"/>
        <v>0</v>
      </c>
      <c r="BX419" s="5">
        <f t="shared" si="592"/>
        <v>0</v>
      </c>
      <c r="BY419" s="6">
        <f t="shared" si="593"/>
        <v>0</v>
      </c>
      <c r="BZ419" s="5">
        <f t="shared" si="594"/>
        <v>0</v>
      </c>
      <c r="CA419" s="6">
        <f t="shared" si="595"/>
        <v>0</v>
      </c>
      <c r="CB419" s="5">
        <f t="shared" si="596"/>
        <v>0</v>
      </c>
      <c r="CC419" s="6">
        <f t="shared" si="597"/>
        <v>0</v>
      </c>
      <c r="CD419" s="5">
        <f t="shared" si="598"/>
        <v>0</v>
      </c>
      <c r="CE419" s="6">
        <f t="shared" si="599"/>
        <v>0</v>
      </c>
      <c r="CF419" s="5">
        <f t="shared" si="600"/>
        <v>0</v>
      </c>
      <c r="CG419" s="6">
        <f t="shared" si="601"/>
        <v>0</v>
      </c>
      <c r="CH419" s="5">
        <f t="shared" si="602"/>
        <v>0</v>
      </c>
      <c r="CI419" s="6">
        <f t="shared" si="603"/>
        <v>0</v>
      </c>
      <c r="CJ419" s="5">
        <f t="shared" si="604"/>
        <v>0</v>
      </c>
      <c r="CK419" s="6">
        <f t="shared" si="605"/>
        <v>0</v>
      </c>
      <c r="CL419" s="5">
        <f t="shared" si="606"/>
        <v>0</v>
      </c>
      <c r="CM419" s="6">
        <f t="shared" si="607"/>
        <v>0</v>
      </c>
      <c r="CN419" s="5">
        <f t="shared" si="608"/>
        <v>0</v>
      </c>
      <c r="CO419" s="6">
        <f t="shared" si="609"/>
        <v>0</v>
      </c>
      <c r="CP419" s="5">
        <f t="shared" si="610"/>
        <v>0</v>
      </c>
      <c r="CQ419" s="6">
        <f t="shared" si="611"/>
        <v>0</v>
      </c>
      <c r="CR419" s="5">
        <f t="shared" si="612"/>
        <v>0</v>
      </c>
      <c r="CS419" s="6">
        <f t="shared" si="613"/>
        <v>0</v>
      </c>
      <c r="CT419" s="5">
        <f t="shared" si="614"/>
        <v>0</v>
      </c>
      <c r="CU419" s="6">
        <f t="shared" si="615"/>
        <v>0</v>
      </c>
    </row>
    <row r="420" spans="1:99" x14ac:dyDescent="0.25">
      <c r="A420" s="166" t="s">
        <v>1894</v>
      </c>
      <c r="B420" s="166">
        <v>99</v>
      </c>
      <c r="C420" s="164" t="s">
        <v>553</v>
      </c>
      <c r="D420" s="164" t="s">
        <v>273</v>
      </c>
      <c r="E420" s="165">
        <v>1.9092592592592592E-2</v>
      </c>
      <c r="F420" s="165">
        <v>1.9153935185185187E-2</v>
      </c>
      <c r="G420" s="166" t="s">
        <v>329</v>
      </c>
      <c r="H420" s="166" t="s">
        <v>301</v>
      </c>
      <c r="I420" s="97">
        <f ca="1">IF(J420&lt;&gt;"N/A",_xlfn.XLOOKUP(C420,Individuals!A:A,Individuals!C:C,"NEW",0,1)," ")</f>
        <v>242</v>
      </c>
      <c r="J420" s="3" t="str">
        <f>_xlfn.XLOOKUP(D420,ClubLookup!A:A,ClubLookup!B:B,"N/A",0,1)</f>
        <v>Royal Wootton Bassett Hounds RC</v>
      </c>
      <c r="K420" s="60">
        <f t="shared" si="528"/>
        <v>1.9092592592592592E-2</v>
      </c>
      <c r="L420" s="60" t="str">
        <f t="shared" si="529"/>
        <v/>
      </c>
      <c r="M420" s="3">
        <f t="shared" si="530"/>
        <v>5</v>
      </c>
      <c r="N420" s="3">
        <f t="shared" si="531"/>
        <v>0</v>
      </c>
      <c r="P420" s="5">
        <f t="shared" si="532"/>
        <v>0</v>
      </c>
      <c r="Q420" s="6">
        <f t="shared" si="533"/>
        <v>0</v>
      </c>
      <c r="R420" s="5">
        <f t="shared" si="534"/>
        <v>0</v>
      </c>
      <c r="S420" s="6">
        <f t="shared" si="535"/>
        <v>0</v>
      </c>
      <c r="T420" s="5">
        <f t="shared" si="536"/>
        <v>0</v>
      </c>
      <c r="U420" s="6">
        <f t="shared" si="537"/>
        <v>0</v>
      </c>
      <c r="V420" s="5">
        <f t="shared" si="538"/>
        <v>0</v>
      </c>
      <c r="W420" s="6">
        <f t="shared" si="539"/>
        <v>0</v>
      </c>
      <c r="X420" s="5">
        <f t="shared" si="540"/>
        <v>0</v>
      </c>
      <c r="Y420" s="6">
        <f t="shared" si="541"/>
        <v>0</v>
      </c>
      <c r="Z420" s="5">
        <f t="shared" si="542"/>
        <v>0</v>
      </c>
      <c r="AA420" s="6">
        <f t="shared" si="543"/>
        <v>0</v>
      </c>
      <c r="AB420" s="5">
        <f t="shared" si="544"/>
        <v>0</v>
      </c>
      <c r="AC420" s="6">
        <f t="shared" si="545"/>
        <v>0</v>
      </c>
      <c r="AD420" s="5">
        <f t="shared" si="546"/>
        <v>0</v>
      </c>
      <c r="AE420" s="6">
        <f t="shared" si="547"/>
        <v>0</v>
      </c>
      <c r="AF420" s="5">
        <f t="shared" si="548"/>
        <v>5</v>
      </c>
      <c r="AG420" s="6">
        <f t="shared" si="549"/>
        <v>0</v>
      </c>
      <c r="AH420" s="5">
        <f t="shared" si="550"/>
        <v>5</v>
      </c>
      <c r="AI420" s="6">
        <f t="shared" si="551"/>
        <v>0</v>
      </c>
      <c r="AJ420" s="5">
        <f t="shared" si="552"/>
        <v>0</v>
      </c>
      <c r="AK420" s="6">
        <f t="shared" si="553"/>
        <v>0</v>
      </c>
      <c r="AL420" s="5">
        <f t="shared" si="554"/>
        <v>0</v>
      </c>
      <c r="AM420" s="6">
        <f t="shared" si="555"/>
        <v>0</v>
      </c>
      <c r="AN420" s="5">
        <f t="shared" si="556"/>
        <v>0</v>
      </c>
      <c r="AO420" s="6">
        <f t="shared" si="557"/>
        <v>0</v>
      </c>
      <c r="AP420" s="5">
        <f t="shared" si="558"/>
        <v>0</v>
      </c>
      <c r="AQ420" s="6">
        <f t="shared" si="559"/>
        <v>0</v>
      </c>
      <c r="AR420" s="5">
        <f t="shared" si="560"/>
        <v>0</v>
      </c>
      <c r="AS420" s="6">
        <f t="shared" si="561"/>
        <v>0</v>
      </c>
      <c r="AT420" s="5">
        <f t="shared" si="562"/>
        <v>0</v>
      </c>
      <c r="AU420" s="6">
        <f t="shared" si="563"/>
        <v>0</v>
      </c>
      <c r="AV420" s="5">
        <f t="shared" si="564"/>
        <v>0</v>
      </c>
      <c r="AW420" s="6">
        <f t="shared" si="565"/>
        <v>0</v>
      </c>
      <c r="AX420" s="5">
        <f t="shared" si="566"/>
        <v>0</v>
      </c>
      <c r="AY420" s="6">
        <f t="shared" si="567"/>
        <v>0</v>
      </c>
      <c r="AZ420" s="5">
        <f t="shared" si="568"/>
        <v>0</v>
      </c>
      <c r="BA420" s="6">
        <f t="shared" si="569"/>
        <v>0</v>
      </c>
      <c r="BB420" s="5">
        <f t="shared" si="570"/>
        <v>0</v>
      </c>
      <c r="BC420" s="6">
        <f t="shared" si="571"/>
        <v>0</v>
      </c>
      <c r="BD420" s="5">
        <f t="shared" si="572"/>
        <v>0</v>
      </c>
      <c r="BE420" s="6">
        <f t="shared" si="573"/>
        <v>0</v>
      </c>
      <c r="BF420" s="5">
        <f t="shared" si="574"/>
        <v>0</v>
      </c>
      <c r="BG420" s="6">
        <f t="shared" si="575"/>
        <v>0</v>
      </c>
      <c r="BH420" s="5">
        <f t="shared" si="576"/>
        <v>0</v>
      </c>
      <c r="BI420" s="6">
        <f t="shared" si="577"/>
        <v>0</v>
      </c>
      <c r="BJ420" s="5">
        <f t="shared" si="578"/>
        <v>0</v>
      </c>
      <c r="BK420" s="6">
        <f t="shared" si="579"/>
        <v>0</v>
      </c>
      <c r="BL420" s="5">
        <f t="shared" si="580"/>
        <v>0</v>
      </c>
      <c r="BM420" s="6">
        <f t="shared" si="581"/>
        <v>0</v>
      </c>
      <c r="BN420" s="5">
        <f t="shared" si="582"/>
        <v>0</v>
      </c>
      <c r="BO420" s="6">
        <f t="shared" si="583"/>
        <v>0</v>
      </c>
      <c r="BP420" s="5">
        <f t="shared" si="584"/>
        <v>0</v>
      </c>
      <c r="BQ420" s="6">
        <f t="shared" si="585"/>
        <v>0</v>
      </c>
      <c r="BR420" s="5">
        <f t="shared" si="586"/>
        <v>0</v>
      </c>
      <c r="BS420" s="6">
        <f t="shared" si="587"/>
        <v>0</v>
      </c>
      <c r="BT420" s="5">
        <f t="shared" si="588"/>
        <v>0</v>
      </c>
      <c r="BU420" s="6">
        <f t="shared" si="589"/>
        <v>0</v>
      </c>
      <c r="BV420" s="5">
        <f t="shared" si="590"/>
        <v>0</v>
      </c>
      <c r="BW420" s="6">
        <f t="shared" si="591"/>
        <v>0</v>
      </c>
      <c r="BX420" s="5">
        <f t="shared" si="592"/>
        <v>0</v>
      </c>
      <c r="BY420" s="6">
        <f t="shared" si="593"/>
        <v>0</v>
      </c>
      <c r="BZ420" s="5">
        <f t="shared" si="594"/>
        <v>0</v>
      </c>
      <c r="CA420" s="6">
        <f t="shared" si="595"/>
        <v>0</v>
      </c>
      <c r="CB420" s="5">
        <f t="shared" si="596"/>
        <v>0</v>
      </c>
      <c r="CC420" s="6">
        <f t="shared" si="597"/>
        <v>0</v>
      </c>
      <c r="CD420" s="5">
        <f t="shared" si="598"/>
        <v>0</v>
      </c>
      <c r="CE420" s="6">
        <f t="shared" si="599"/>
        <v>0</v>
      </c>
      <c r="CF420" s="5">
        <f t="shared" si="600"/>
        <v>0</v>
      </c>
      <c r="CG420" s="6">
        <f t="shared" si="601"/>
        <v>0</v>
      </c>
      <c r="CH420" s="5">
        <f t="shared" si="602"/>
        <v>0</v>
      </c>
      <c r="CI420" s="6">
        <f t="shared" si="603"/>
        <v>0</v>
      </c>
      <c r="CJ420" s="5">
        <f t="shared" si="604"/>
        <v>0</v>
      </c>
      <c r="CK420" s="6">
        <f t="shared" si="605"/>
        <v>0</v>
      </c>
      <c r="CL420" s="5">
        <f t="shared" si="606"/>
        <v>0</v>
      </c>
      <c r="CM420" s="6">
        <f t="shared" si="607"/>
        <v>0</v>
      </c>
      <c r="CN420" s="5">
        <f t="shared" si="608"/>
        <v>0</v>
      </c>
      <c r="CO420" s="6">
        <f t="shared" si="609"/>
        <v>0</v>
      </c>
      <c r="CP420" s="5">
        <f t="shared" si="610"/>
        <v>0</v>
      </c>
      <c r="CQ420" s="6">
        <f t="shared" si="611"/>
        <v>0</v>
      </c>
      <c r="CR420" s="5">
        <f t="shared" si="612"/>
        <v>0</v>
      </c>
      <c r="CS420" s="6">
        <f t="shared" si="613"/>
        <v>0</v>
      </c>
      <c r="CT420" s="5">
        <f t="shared" si="614"/>
        <v>0</v>
      </c>
      <c r="CU420" s="6">
        <f t="shared" si="615"/>
        <v>0</v>
      </c>
    </row>
    <row r="421" spans="1:99" x14ac:dyDescent="0.25">
      <c r="A421" s="166" t="s">
        <v>1894</v>
      </c>
      <c r="B421" s="166">
        <v>198</v>
      </c>
      <c r="C421" s="164" t="s">
        <v>2152</v>
      </c>
      <c r="D421" s="164" t="s">
        <v>273</v>
      </c>
      <c r="E421" s="165">
        <v>1.9179398148148147E-2</v>
      </c>
      <c r="F421" s="165">
        <v>1.9328703703703702E-2</v>
      </c>
      <c r="G421" s="167" t="s">
        <v>304</v>
      </c>
      <c r="H421" s="166" t="s">
        <v>301</v>
      </c>
      <c r="I421" s="97">
        <f ca="1">IF(J421&lt;&gt;"N/A",_xlfn.XLOOKUP(C421,Individuals!A:A,Individuals!C:C,"NEW",0,1)," ")</f>
        <v>406</v>
      </c>
      <c r="J421" s="3" t="str">
        <f>_xlfn.XLOOKUP(D421,ClubLookup!A:A,ClubLookup!B:B,"N/A",0,1)</f>
        <v>Royal Wootton Bassett Hounds RC</v>
      </c>
      <c r="K421" s="60">
        <f t="shared" si="528"/>
        <v>1.9179398148148147E-2</v>
      </c>
      <c r="L421" s="60" t="str">
        <f t="shared" si="529"/>
        <v/>
      </c>
      <c r="M421" s="3">
        <f t="shared" si="530"/>
        <v>5</v>
      </c>
      <c r="N421" s="3">
        <f t="shared" si="531"/>
        <v>0</v>
      </c>
      <c r="P421" s="5">
        <f t="shared" si="532"/>
        <v>0</v>
      </c>
      <c r="Q421" s="6">
        <f t="shared" si="533"/>
        <v>0</v>
      </c>
      <c r="R421" s="5">
        <f t="shared" si="534"/>
        <v>0</v>
      </c>
      <c r="S421" s="6">
        <f t="shared" si="535"/>
        <v>0</v>
      </c>
      <c r="T421" s="5">
        <f t="shared" si="536"/>
        <v>0</v>
      </c>
      <c r="U421" s="6">
        <f t="shared" si="537"/>
        <v>0</v>
      </c>
      <c r="V421" s="5">
        <f t="shared" si="538"/>
        <v>0</v>
      </c>
      <c r="W421" s="6">
        <f t="shared" si="539"/>
        <v>0</v>
      </c>
      <c r="X421" s="5">
        <f t="shared" si="540"/>
        <v>0</v>
      </c>
      <c r="Y421" s="6">
        <f t="shared" si="541"/>
        <v>0</v>
      </c>
      <c r="Z421" s="5">
        <f t="shared" si="542"/>
        <v>0</v>
      </c>
      <c r="AA421" s="6">
        <f t="shared" si="543"/>
        <v>0</v>
      </c>
      <c r="AB421" s="5">
        <f t="shared" si="544"/>
        <v>0</v>
      </c>
      <c r="AC421" s="6">
        <f t="shared" si="545"/>
        <v>0</v>
      </c>
      <c r="AD421" s="5">
        <f t="shared" si="546"/>
        <v>0</v>
      </c>
      <c r="AE421" s="6">
        <f t="shared" si="547"/>
        <v>0</v>
      </c>
      <c r="AF421" s="5">
        <f t="shared" si="548"/>
        <v>5</v>
      </c>
      <c r="AG421" s="6">
        <f t="shared" si="549"/>
        <v>0</v>
      </c>
      <c r="AH421" s="5">
        <f t="shared" si="550"/>
        <v>5</v>
      </c>
      <c r="AI421" s="6">
        <f t="shared" si="551"/>
        <v>0</v>
      </c>
      <c r="AJ421" s="5">
        <f t="shared" si="552"/>
        <v>0</v>
      </c>
      <c r="AK421" s="6">
        <f t="shared" si="553"/>
        <v>0</v>
      </c>
      <c r="AL421" s="5">
        <f t="shared" si="554"/>
        <v>0</v>
      </c>
      <c r="AM421" s="6">
        <f t="shared" si="555"/>
        <v>0</v>
      </c>
      <c r="AN421" s="5">
        <f t="shared" si="556"/>
        <v>0</v>
      </c>
      <c r="AO421" s="6">
        <f t="shared" si="557"/>
        <v>0</v>
      </c>
      <c r="AP421" s="5">
        <f t="shared" si="558"/>
        <v>0</v>
      </c>
      <c r="AQ421" s="6">
        <f t="shared" si="559"/>
        <v>0</v>
      </c>
      <c r="AR421" s="5">
        <f t="shared" si="560"/>
        <v>0</v>
      </c>
      <c r="AS421" s="6">
        <f t="shared" si="561"/>
        <v>0</v>
      </c>
      <c r="AT421" s="5">
        <f t="shared" si="562"/>
        <v>0</v>
      </c>
      <c r="AU421" s="6">
        <f t="shared" si="563"/>
        <v>0</v>
      </c>
      <c r="AV421" s="5">
        <f t="shared" si="564"/>
        <v>0</v>
      </c>
      <c r="AW421" s="6">
        <f t="shared" si="565"/>
        <v>0</v>
      </c>
      <c r="AX421" s="5">
        <f t="shared" si="566"/>
        <v>0</v>
      </c>
      <c r="AY421" s="6">
        <f t="shared" si="567"/>
        <v>0</v>
      </c>
      <c r="AZ421" s="5">
        <f t="shared" si="568"/>
        <v>0</v>
      </c>
      <c r="BA421" s="6">
        <f t="shared" si="569"/>
        <v>0</v>
      </c>
      <c r="BB421" s="5">
        <f t="shared" si="570"/>
        <v>0</v>
      </c>
      <c r="BC421" s="6">
        <f t="shared" si="571"/>
        <v>0</v>
      </c>
      <c r="BD421" s="5">
        <f t="shared" si="572"/>
        <v>0</v>
      </c>
      <c r="BE421" s="6">
        <f t="shared" si="573"/>
        <v>0</v>
      </c>
      <c r="BF421" s="5">
        <f t="shared" si="574"/>
        <v>0</v>
      </c>
      <c r="BG421" s="6">
        <f t="shared" si="575"/>
        <v>0</v>
      </c>
      <c r="BH421" s="5">
        <f t="shared" si="576"/>
        <v>0</v>
      </c>
      <c r="BI421" s="6">
        <f t="shared" si="577"/>
        <v>0</v>
      </c>
      <c r="BJ421" s="5">
        <f t="shared" si="578"/>
        <v>0</v>
      </c>
      <c r="BK421" s="6">
        <f t="shared" si="579"/>
        <v>0</v>
      </c>
      <c r="BL421" s="5">
        <f t="shared" si="580"/>
        <v>0</v>
      </c>
      <c r="BM421" s="6">
        <f t="shared" si="581"/>
        <v>0</v>
      </c>
      <c r="BN421" s="5">
        <f t="shared" si="582"/>
        <v>0</v>
      </c>
      <c r="BO421" s="6">
        <f t="shared" si="583"/>
        <v>0</v>
      </c>
      <c r="BP421" s="5">
        <f t="shared" si="584"/>
        <v>0</v>
      </c>
      <c r="BQ421" s="6">
        <f t="shared" si="585"/>
        <v>0</v>
      </c>
      <c r="BR421" s="5">
        <f t="shared" si="586"/>
        <v>0</v>
      </c>
      <c r="BS421" s="6">
        <f t="shared" si="587"/>
        <v>0</v>
      </c>
      <c r="BT421" s="5">
        <f t="shared" si="588"/>
        <v>0</v>
      </c>
      <c r="BU421" s="6">
        <f t="shared" si="589"/>
        <v>0</v>
      </c>
      <c r="BV421" s="5">
        <f t="shared" si="590"/>
        <v>0</v>
      </c>
      <c r="BW421" s="6">
        <f t="shared" si="591"/>
        <v>0</v>
      </c>
      <c r="BX421" s="5">
        <f t="shared" si="592"/>
        <v>0</v>
      </c>
      <c r="BY421" s="6">
        <f t="shared" si="593"/>
        <v>0</v>
      </c>
      <c r="BZ421" s="5">
        <f t="shared" si="594"/>
        <v>0</v>
      </c>
      <c r="CA421" s="6">
        <f t="shared" si="595"/>
        <v>0</v>
      </c>
      <c r="CB421" s="5">
        <f t="shared" si="596"/>
        <v>0</v>
      </c>
      <c r="CC421" s="6">
        <f t="shared" si="597"/>
        <v>0</v>
      </c>
      <c r="CD421" s="5">
        <f t="shared" si="598"/>
        <v>0</v>
      </c>
      <c r="CE421" s="6">
        <f t="shared" si="599"/>
        <v>0</v>
      </c>
      <c r="CF421" s="5">
        <f t="shared" si="600"/>
        <v>0</v>
      </c>
      <c r="CG421" s="6">
        <f t="shared" si="601"/>
        <v>0</v>
      </c>
      <c r="CH421" s="5">
        <f t="shared" si="602"/>
        <v>0</v>
      </c>
      <c r="CI421" s="6">
        <f t="shared" si="603"/>
        <v>0</v>
      </c>
      <c r="CJ421" s="5">
        <f t="shared" si="604"/>
        <v>0</v>
      </c>
      <c r="CK421" s="6">
        <f t="shared" si="605"/>
        <v>0</v>
      </c>
      <c r="CL421" s="5">
        <f t="shared" si="606"/>
        <v>0</v>
      </c>
      <c r="CM421" s="6">
        <f t="shared" si="607"/>
        <v>0</v>
      </c>
      <c r="CN421" s="5">
        <f t="shared" si="608"/>
        <v>0</v>
      </c>
      <c r="CO421" s="6">
        <f t="shared" si="609"/>
        <v>0</v>
      </c>
      <c r="CP421" s="5">
        <f t="shared" si="610"/>
        <v>0</v>
      </c>
      <c r="CQ421" s="6">
        <f t="shared" si="611"/>
        <v>0</v>
      </c>
      <c r="CR421" s="5">
        <f t="shared" si="612"/>
        <v>0</v>
      </c>
      <c r="CS421" s="6">
        <f t="shared" si="613"/>
        <v>0</v>
      </c>
      <c r="CT421" s="5">
        <f t="shared" si="614"/>
        <v>0</v>
      </c>
      <c r="CU421" s="6">
        <f t="shared" si="615"/>
        <v>0</v>
      </c>
    </row>
    <row r="422" spans="1:99" x14ac:dyDescent="0.25">
      <c r="A422" s="166" t="s">
        <v>1890</v>
      </c>
      <c r="B422" s="166">
        <v>452</v>
      </c>
      <c r="C422" s="164" t="s">
        <v>2153</v>
      </c>
      <c r="D422" s="164" t="s">
        <v>228</v>
      </c>
      <c r="E422" s="165">
        <v>1.9192129629629628E-2</v>
      </c>
      <c r="F422" s="165">
        <v>1.9332175925925926E-2</v>
      </c>
      <c r="G422" s="166" t="s">
        <v>300</v>
      </c>
      <c r="H422" s="166" t="s">
        <v>346</v>
      </c>
      <c r="I422" s="97" t="str">
        <f ca="1">IF(J422&lt;&gt;"N/A",_xlfn.XLOOKUP(C422,Individuals!A:A,Individuals!C:C,"NEW",0,1)," ")</f>
        <v/>
      </c>
      <c r="J422" s="3" t="str">
        <f>_xlfn.XLOOKUP(D422,ClubLookup!A:A,ClubLookup!B:B,"N/A",0,1)</f>
        <v>Avon Valley Runners</v>
      </c>
      <c r="K422" s="60" t="str">
        <f t="shared" si="528"/>
        <v/>
      </c>
      <c r="L422" s="60">
        <f t="shared" si="529"/>
        <v>1.9192129629629628E-2</v>
      </c>
      <c r="M422" s="3">
        <f t="shared" si="530"/>
        <v>0</v>
      </c>
      <c r="N422" s="3">
        <f t="shared" si="531"/>
        <v>5</v>
      </c>
      <c r="P422" s="5">
        <f t="shared" si="532"/>
        <v>0</v>
      </c>
      <c r="Q422" s="6">
        <f t="shared" si="533"/>
        <v>5</v>
      </c>
      <c r="R422" s="5">
        <f t="shared" si="534"/>
        <v>0</v>
      </c>
      <c r="S422" s="6">
        <f t="shared" si="535"/>
        <v>5</v>
      </c>
      <c r="T422" s="5">
        <f t="shared" si="536"/>
        <v>0</v>
      </c>
      <c r="U422" s="6">
        <f t="shared" si="537"/>
        <v>0</v>
      </c>
      <c r="V422" s="5">
        <f t="shared" si="538"/>
        <v>0</v>
      </c>
      <c r="W422" s="6">
        <f t="shared" si="539"/>
        <v>0</v>
      </c>
      <c r="X422" s="5">
        <f t="shared" si="540"/>
        <v>0</v>
      </c>
      <c r="Y422" s="6">
        <f t="shared" si="541"/>
        <v>0</v>
      </c>
      <c r="Z422" s="5">
        <f t="shared" si="542"/>
        <v>0</v>
      </c>
      <c r="AA422" s="6">
        <f t="shared" si="543"/>
        <v>0</v>
      </c>
      <c r="AB422" s="5">
        <f t="shared" si="544"/>
        <v>0</v>
      </c>
      <c r="AC422" s="6">
        <f t="shared" si="545"/>
        <v>0</v>
      </c>
      <c r="AD422" s="5">
        <f t="shared" si="546"/>
        <v>0</v>
      </c>
      <c r="AE422" s="6">
        <f t="shared" si="547"/>
        <v>0</v>
      </c>
      <c r="AF422" s="5">
        <f t="shared" si="548"/>
        <v>0</v>
      </c>
      <c r="AG422" s="6">
        <f t="shared" si="549"/>
        <v>0</v>
      </c>
      <c r="AH422" s="5">
        <f t="shared" si="550"/>
        <v>0</v>
      </c>
      <c r="AI422" s="6">
        <f t="shared" si="551"/>
        <v>0</v>
      </c>
      <c r="AJ422" s="5">
        <f t="shared" si="552"/>
        <v>0</v>
      </c>
      <c r="AK422" s="6">
        <f t="shared" si="553"/>
        <v>0</v>
      </c>
      <c r="AL422" s="5">
        <f t="shared" si="554"/>
        <v>0</v>
      </c>
      <c r="AM422" s="6">
        <f t="shared" si="555"/>
        <v>0</v>
      </c>
      <c r="AN422" s="5">
        <f t="shared" si="556"/>
        <v>0</v>
      </c>
      <c r="AO422" s="6">
        <f t="shared" si="557"/>
        <v>0</v>
      </c>
      <c r="AP422" s="5">
        <f t="shared" si="558"/>
        <v>0</v>
      </c>
      <c r="AQ422" s="6">
        <f t="shared" si="559"/>
        <v>0</v>
      </c>
      <c r="AR422" s="5">
        <f t="shared" si="560"/>
        <v>0</v>
      </c>
      <c r="AS422" s="6">
        <f t="shared" si="561"/>
        <v>0</v>
      </c>
      <c r="AT422" s="5">
        <f t="shared" si="562"/>
        <v>0</v>
      </c>
      <c r="AU422" s="6">
        <f t="shared" si="563"/>
        <v>0</v>
      </c>
      <c r="AV422" s="5">
        <f t="shared" si="564"/>
        <v>0</v>
      </c>
      <c r="AW422" s="6">
        <f t="shared" si="565"/>
        <v>0</v>
      </c>
      <c r="AX422" s="5">
        <f t="shared" si="566"/>
        <v>0</v>
      </c>
      <c r="AY422" s="6">
        <f t="shared" si="567"/>
        <v>0</v>
      </c>
      <c r="AZ422" s="5">
        <f t="shared" si="568"/>
        <v>0</v>
      </c>
      <c r="BA422" s="6">
        <f t="shared" si="569"/>
        <v>0</v>
      </c>
      <c r="BB422" s="5">
        <f t="shared" si="570"/>
        <v>0</v>
      </c>
      <c r="BC422" s="6">
        <f t="shared" si="571"/>
        <v>0</v>
      </c>
      <c r="BD422" s="5">
        <f t="shared" si="572"/>
        <v>0</v>
      </c>
      <c r="BE422" s="6">
        <f t="shared" si="573"/>
        <v>0</v>
      </c>
      <c r="BF422" s="5">
        <f t="shared" si="574"/>
        <v>0</v>
      </c>
      <c r="BG422" s="6">
        <f t="shared" si="575"/>
        <v>0</v>
      </c>
      <c r="BH422" s="5">
        <f t="shared" si="576"/>
        <v>0</v>
      </c>
      <c r="BI422" s="6">
        <f t="shared" si="577"/>
        <v>0</v>
      </c>
      <c r="BJ422" s="5">
        <f t="shared" si="578"/>
        <v>0</v>
      </c>
      <c r="BK422" s="6">
        <f t="shared" si="579"/>
        <v>0</v>
      </c>
      <c r="BL422" s="5">
        <f t="shared" si="580"/>
        <v>0</v>
      </c>
      <c r="BM422" s="6">
        <f t="shared" si="581"/>
        <v>0</v>
      </c>
      <c r="BN422" s="5">
        <f t="shared" si="582"/>
        <v>0</v>
      </c>
      <c r="BO422" s="6">
        <f t="shared" si="583"/>
        <v>0</v>
      </c>
      <c r="BP422" s="5">
        <f t="shared" si="584"/>
        <v>0</v>
      </c>
      <c r="BQ422" s="6">
        <f t="shared" si="585"/>
        <v>0</v>
      </c>
      <c r="BR422" s="5">
        <f t="shared" si="586"/>
        <v>0</v>
      </c>
      <c r="BS422" s="6">
        <f t="shared" si="587"/>
        <v>0</v>
      </c>
      <c r="BT422" s="5">
        <f t="shared" si="588"/>
        <v>0</v>
      </c>
      <c r="BU422" s="6">
        <f t="shared" si="589"/>
        <v>0</v>
      </c>
      <c r="BV422" s="5">
        <f t="shared" si="590"/>
        <v>0</v>
      </c>
      <c r="BW422" s="6">
        <f t="shared" si="591"/>
        <v>0</v>
      </c>
      <c r="BX422" s="5">
        <f t="shared" si="592"/>
        <v>0</v>
      </c>
      <c r="BY422" s="6">
        <f t="shared" si="593"/>
        <v>0</v>
      </c>
      <c r="BZ422" s="5">
        <f t="shared" si="594"/>
        <v>0</v>
      </c>
      <c r="CA422" s="6">
        <f t="shared" si="595"/>
        <v>0</v>
      </c>
      <c r="CB422" s="5">
        <f t="shared" si="596"/>
        <v>0</v>
      </c>
      <c r="CC422" s="6">
        <f t="shared" si="597"/>
        <v>0</v>
      </c>
      <c r="CD422" s="5">
        <f t="shared" si="598"/>
        <v>0</v>
      </c>
      <c r="CE422" s="6">
        <f t="shared" si="599"/>
        <v>0</v>
      </c>
      <c r="CF422" s="5">
        <f t="shared" si="600"/>
        <v>0</v>
      </c>
      <c r="CG422" s="6">
        <f t="shared" si="601"/>
        <v>0</v>
      </c>
      <c r="CH422" s="5">
        <f t="shared" si="602"/>
        <v>0</v>
      </c>
      <c r="CI422" s="6">
        <f t="shared" si="603"/>
        <v>0</v>
      </c>
      <c r="CJ422" s="5">
        <f t="shared" si="604"/>
        <v>0</v>
      </c>
      <c r="CK422" s="6">
        <f t="shared" si="605"/>
        <v>0</v>
      </c>
      <c r="CL422" s="5">
        <f t="shared" si="606"/>
        <v>0</v>
      </c>
      <c r="CM422" s="6">
        <f t="shared" si="607"/>
        <v>0</v>
      </c>
      <c r="CN422" s="5">
        <f t="shared" si="608"/>
        <v>0</v>
      </c>
      <c r="CO422" s="6">
        <f t="shared" si="609"/>
        <v>0</v>
      </c>
      <c r="CP422" s="5">
        <f t="shared" si="610"/>
        <v>0</v>
      </c>
      <c r="CQ422" s="6">
        <f t="shared" si="611"/>
        <v>0</v>
      </c>
      <c r="CR422" s="5">
        <f t="shared" si="612"/>
        <v>0</v>
      </c>
      <c r="CS422" s="6">
        <f t="shared" si="613"/>
        <v>0</v>
      </c>
      <c r="CT422" s="5">
        <f t="shared" si="614"/>
        <v>0</v>
      </c>
      <c r="CU422" s="6">
        <f t="shared" si="615"/>
        <v>0</v>
      </c>
    </row>
    <row r="423" spans="1:99" x14ac:dyDescent="0.25">
      <c r="A423" s="166" t="s">
        <v>1894</v>
      </c>
      <c r="B423" s="166">
        <v>60</v>
      </c>
      <c r="C423" s="164" t="s">
        <v>515</v>
      </c>
      <c r="D423" s="164" t="s">
        <v>273</v>
      </c>
      <c r="E423" s="165">
        <v>1.9233796296296297E-2</v>
      </c>
      <c r="F423" s="165">
        <v>1.9297453703703702E-2</v>
      </c>
      <c r="G423" s="166" t="s">
        <v>355</v>
      </c>
      <c r="H423" s="166" t="s">
        <v>346</v>
      </c>
      <c r="I423" s="97" t="str">
        <f ca="1">IF(J423&lt;&gt;"N/A",_xlfn.XLOOKUP(C423,Individuals!A:A,Individuals!C:C,"NEW",0,1)," ")</f>
        <v/>
      </c>
      <c r="J423" s="3" t="str">
        <f>_xlfn.XLOOKUP(D423,ClubLookup!A:A,ClubLookup!B:B,"N/A",0,1)</f>
        <v>Royal Wootton Bassett Hounds RC</v>
      </c>
      <c r="K423" s="60" t="str">
        <f t="shared" si="528"/>
        <v/>
      </c>
      <c r="L423" s="60">
        <f t="shared" si="529"/>
        <v>1.9233796296296297E-2</v>
      </c>
      <c r="M423" s="3">
        <f t="shared" si="530"/>
        <v>0</v>
      </c>
      <c r="N423" s="3">
        <f t="shared" si="531"/>
        <v>5</v>
      </c>
      <c r="P423" s="5">
        <f t="shared" si="532"/>
        <v>0</v>
      </c>
      <c r="Q423" s="6">
        <f t="shared" si="533"/>
        <v>0</v>
      </c>
      <c r="R423" s="5">
        <f t="shared" si="534"/>
        <v>0</v>
      </c>
      <c r="S423" s="6">
        <f t="shared" si="535"/>
        <v>0</v>
      </c>
      <c r="T423" s="5">
        <f t="shared" si="536"/>
        <v>0</v>
      </c>
      <c r="U423" s="6">
        <f t="shared" si="537"/>
        <v>0</v>
      </c>
      <c r="V423" s="5">
        <f t="shared" si="538"/>
        <v>0</v>
      </c>
      <c r="W423" s="6">
        <f t="shared" si="539"/>
        <v>0</v>
      </c>
      <c r="X423" s="5">
        <f t="shared" si="540"/>
        <v>0</v>
      </c>
      <c r="Y423" s="6">
        <f t="shared" si="541"/>
        <v>0</v>
      </c>
      <c r="Z423" s="5">
        <f t="shared" si="542"/>
        <v>0</v>
      </c>
      <c r="AA423" s="6">
        <f t="shared" si="543"/>
        <v>0</v>
      </c>
      <c r="AB423" s="5">
        <f t="shared" si="544"/>
        <v>0</v>
      </c>
      <c r="AC423" s="6">
        <f t="shared" si="545"/>
        <v>0</v>
      </c>
      <c r="AD423" s="5">
        <f t="shared" si="546"/>
        <v>0</v>
      </c>
      <c r="AE423" s="6">
        <f t="shared" si="547"/>
        <v>0</v>
      </c>
      <c r="AF423" s="5">
        <f t="shared" si="548"/>
        <v>0</v>
      </c>
      <c r="AG423" s="6">
        <f t="shared" si="549"/>
        <v>5</v>
      </c>
      <c r="AH423" s="5">
        <f t="shared" si="550"/>
        <v>0</v>
      </c>
      <c r="AI423" s="6">
        <f t="shared" si="551"/>
        <v>5</v>
      </c>
      <c r="AJ423" s="5">
        <f t="shared" si="552"/>
        <v>0</v>
      </c>
      <c r="AK423" s="6">
        <f t="shared" si="553"/>
        <v>0</v>
      </c>
      <c r="AL423" s="5">
        <f t="shared" si="554"/>
        <v>0</v>
      </c>
      <c r="AM423" s="6">
        <f t="shared" si="555"/>
        <v>0</v>
      </c>
      <c r="AN423" s="5">
        <f t="shared" si="556"/>
        <v>0</v>
      </c>
      <c r="AO423" s="6">
        <f t="shared" si="557"/>
        <v>0</v>
      </c>
      <c r="AP423" s="5">
        <f t="shared" si="558"/>
        <v>0</v>
      </c>
      <c r="AQ423" s="6">
        <f t="shared" si="559"/>
        <v>0</v>
      </c>
      <c r="AR423" s="5">
        <f t="shared" si="560"/>
        <v>0</v>
      </c>
      <c r="AS423" s="6">
        <f t="shared" si="561"/>
        <v>0</v>
      </c>
      <c r="AT423" s="5">
        <f t="shared" si="562"/>
        <v>0</v>
      </c>
      <c r="AU423" s="6">
        <f t="shared" si="563"/>
        <v>0</v>
      </c>
      <c r="AV423" s="5">
        <f t="shared" si="564"/>
        <v>0</v>
      </c>
      <c r="AW423" s="6">
        <f t="shared" si="565"/>
        <v>0</v>
      </c>
      <c r="AX423" s="5">
        <f t="shared" si="566"/>
        <v>0</v>
      </c>
      <c r="AY423" s="6">
        <f t="shared" si="567"/>
        <v>0</v>
      </c>
      <c r="AZ423" s="5">
        <f t="shared" si="568"/>
        <v>0</v>
      </c>
      <c r="BA423" s="6">
        <f t="shared" si="569"/>
        <v>0</v>
      </c>
      <c r="BB423" s="5">
        <f t="shared" si="570"/>
        <v>0</v>
      </c>
      <c r="BC423" s="6">
        <f t="shared" si="571"/>
        <v>0</v>
      </c>
      <c r="BD423" s="5">
        <f t="shared" si="572"/>
        <v>0</v>
      </c>
      <c r="BE423" s="6">
        <f t="shared" si="573"/>
        <v>0</v>
      </c>
      <c r="BF423" s="5">
        <f t="shared" si="574"/>
        <v>0</v>
      </c>
      <c r="BG423" s="6">
        <f t="shared" si="575"/>
        <v>0</v>
      </c>
      <c r="BH423" s="5">
        <f t="shared" si="576"/>
        <v>0</v>
      </c>
      <c r="BI423" s="6">
        <f t="shared" si="577"/>
        <v>0</v>
      </c>
      <c r="BJ423" s="5">
        <f t="shared" si="578"/>
        <v>0</v>
      </c>
      <c r="BK423" s="6">
        <f t="shared" si="579"/>
        <v>0</v>
      </c>
      <c r="BL423" s="5">
        <f t="shared" si="580"/>
        <v>0</v>
      </c>
      <c r="BM423" s="6">
        <f t="shared" si="581"/>
        <v>0</v>
      </c>
      <c r="BN423" s="5">
        <f t="shared" si="582"/>
        <v>0</v>
      </c>
      <c r="BO423" s="6">
        <f t="shared" si="583"/>
        <v>0</v>
      </c>
      <c r="BP423" s="5">
        <f t="shared" si="584"/>
        <v>0</v>
      </c>
      <c r="BQ423" s="6">
        <f t="shared" si="585"/>
        <v>0</v>
      </c>
      <c r="BR423" s="5">
        <f t="shared" si="586"/>
        <v>0</v>
      </c>
      <c r="BS423" s="6">
        <f t="shared" si="587"/>
        <v>0</v>
      </c>
      <c r="BT423" s="5">
        <f t="shared" si="588"/>
        <v>0</v>
      </c>
      <c r="BU423" s="6">
        <f t="shared" si="589"/>
        <v>0</v>
      </c>
      <c r="BV423" s="5">
        <f t="shared" si="590"/>
        <v>0</v>
      </c>
      <c r="BW423" s="6">
        <f t="shared" si="591"/>
        <v>0</v>
      </c>
      <c r="BX423" s="5">
        <f t="shared" si="592"/>
        <v>0</v>
      </c>
      <c r="BY423" s="6">
        <f t="shared" si="593"/>
        <v>0</v>
      </c>
      <c r="BZ423" s="5">
        <f t="shared" si="594"/>
        <v>0</v>
      </c>
      <c r="CA423" s="6">
        <f t="shared" si="595"/>
        <v>0</v>
      </c>
      <c r="CB423" s="5">
        <f t="shared" si="596"/>
        <v>0</v>
      </c>
      <c r="CC423" s="6">
        <f t="shared" si="597"/>
        <v>0</v>
      </c>
      <c r="CD423" s="5">
        <f t="shared" si="598"/>
        <v>0</v>
      </c>
      <c r="CE423" s="6">
        <f t="shared" si="599"/>
        <v>0</v>
      </c>
      <c r="CF423" s="5">
        <f t="shared" si="600"/>
        <v>0</v>
      </c>
      <c r="CG423" s="6">
        <f t="shared" si="601"/>
        <v>0</v>
      </c>
      <c r="CH423" s="5">
        <f t="shared" si="602"/>
        <v>0</v>
      </c>
      <c r="CI423" s="6">
        <f t="shared" si="603"/>
        <v>0</v>
      </c>
      <c r="CJ423" s="5">
        <f t="shared" si="604"/>
        <v>0</v>
      </c>
      <c r="CK423" s="6">
        <f t="shared" si="605"/>
        <v>0</v>
      </c>
      <c r="CL423" s="5">
        <f t="shared" si="606"/>
        <v>0</v>
      </c>
      <c r="CM423" s="6">
        <f t="shared" si="607"/>
        <v>0</v>
      </c>
      <c r="CN423" s="5">
        <f t="shared" si="608"/>
        <v>0</v>
      </c>
      <c r="CO423" s="6">
        <f t="shared" si="609"/>
        <v>0</v>
      </c>
      <c r="CP423" s="5">
        <f t="shared" si="610"/>
        <v>0</v>
      </c>
      <c r="CQ423" s="6">
        <f t="shared" si="611"/>
        <v>0</v>
      </c>
      <c r="CR423" s="5">
        <f t="shared" si="612"/>
        <v>0</v>
      </c>
      <c r="CS423" s="6">
        <f t="shared" si="613"/>
        <v>0</v>
      </c>
      <c r="CT423" s="5">
        <f t="shared" si="614"/>
        <v>0</v>
      </c>
      <c r="CU423" s="6">
        <f t="shared" si="615"/>
        <v>0</v>
      </c>
    </row>
    <row r="424" spans="1:99" x14ac:dyDescent="0.25">
      <c r="A424" s="166" t="s">
        <v>1894</v>
      </c>
      <c r="B424" s="166">
        <v>192</v>
      </c>
      <c r="C424" s="164" t="s">
        <v>539</v>
      </c>
      <c r="D424" s="164" t="s">
        <v>228</v>
      </c>
      <c r="E424" s="165">
        <v>1.9271990740740739E-2</v>
      </c>
      <c r="F424" s="165">
        <v>1.9385416666666669E-2</v>
      </c>
      <c r="G424" s="167" t="s">
        <v>304</v>
      </c>
      <c r="H424" s="166" t="s">
        <v>346</v>
      </c>
      <c r="I424" s="97" t="str">
        <f ca="1">IF(J424&lt;&gt;"N/A",_xlfn.XLOOKUP(C424,Individuals!A:A,Individuals!C:C,"NEW",0,1)," ")</f>
        <v/>
      </c>
      <c r="J424" s="3" t="str">
        <f>_xlfn.XLOOKUP(D424,ClubLookup!A:A,ClubLookup!B:B,"N/A",0,1)</f>
        <v>Avon Valley Runners</v>
      </c>
      <c r="K424" s="60" t="str">
        <f t="shared" si="528"/>
        <v/>
      </c>
      <c r="L424" s="60">
        <f t="shared" si="529"/>
        <v>1.9271990740740739E-2</v>
      </c>
      <c r="M424" s="3">
        <f t="shared" si="530"/>
        <v>0</v>
      </c>
      <c r="N424" s="3">
        <f t="shared" si="531"/>
        <v>5</v>
      </c>
      <c r="P424" s="5">
        <f t="shared" si="532"/>
        <v>0</v>
      </c>
      <c r="Q424" s="6">
        <f t="shared" si="533"/>
        <v>5</v>
      </c>
      <c r="R424" s="5">
        <f t="shared" si="534"/>
        <v>0</v>
      </c>
      <c r="S424" s="6">
        <f t="shared" si="535"/>
        <v>5</v>
      </c>
      <c r="T424" s="5">
        <f t="shared" si="536"/>
        <v>0</v>
      </c>
      <c r="U424" s="6">
        <f t="shared" si="537"/>
        <v>0</v>
      </c>
      <c r="V424" s="5">
        <f t="shared" si="538"/>
        <v>0</v>
      </c>
      <c r="W424" s="6">
        <f t="shared" si="539"/>
        <v>0</v>
      </c>
      <c r="X424" s="5">
        <f t="shared" si="540"/>
        <v>0</v>
      </c>
      <c r="Y424" s="6">
        <f t="shared" si="541"/>
        <v>0</v>
      </c>
      <c r="Z424" s="5">
        <f t="shared" si="542"/>
        <v>0</v>
      </c>
      <c r="AA424" s="6">
        <f t="shared" si="543"/>
        <v>0</v>
      </c>
      <c r="AB424" s="5">
        <f t="shared" si="544"/>
        <v>0</v>
      </c>
      <c r="AC424" s="6">
        <f t="shared" si="545"/>
        <v>0</v>
      </c>
      <c r="AD424" s="5">
        <f t="shared" si="546"/>
        <v>0</v>
      </c>
      <c r="AE424" s="6">
        <f t="shared" si="547"/>
        <v>0</v>
      </c>
      <c r="AF424" s="5">
        <f t="shared" si="548"/>
        <v>0</v>
      </c>
      <c r="AG424" s="6">
        <f t="shared" si="549"/>
        <v>0</v>
      </c>
      <c r="AH424" s="5">
        <f t="shared" si="550"/>
        <v>0</v>
      </c>
      <c r="AI424" s="6">
        <f t="shared" si="551"/>
        <v>0</v>
      </c>
      <c r="AJ424" s="5">
        <f t="shared" si="552"/>
        <v>0</v>
      </c>
      <c r="AK424" s="6">
        <f t="shared" si="553"/>
        <v>0</v>
      </c>
      <c r="AL424" s="5">
        <f t="shared" si="554"/>
        <v>0</v>
      </c>
      <c r="AM424" s="6">
        <f t="shared" si="555"/>
        <v>0</v>
      </c>
      <c r="AN424" s="5">
        <f t="shared" si="556"/>
        <v>0</v>
      </c>
      <c r="AO424" s="6">
        <f t="shared" si="557"/>
        <v>0</v>
      </c>
      <c r="AP424" s="5">
        <f t="shared" si="558"/>
        <v>0</v>
      </c>
      <c r="AQ424" s="6">
        <f t="shared" si="559"/>
        <v>0</v>
      </c>
      <c r="AR424" s="5">
        <f t="shared" si="560"/>
        <v>0</v>
      </c>
      <c r="AS424" s="6">
        <f t="shared" si="561"/>
        <v>0</v>
      </c>
      <c r="AT424" s="5">
        <f t="shared" si="562"/>
        <v>0</v>
      </c>
      <c r="AU424" s="6">
        <f t="shared" si="563"/>
        <v>0</v>
      </c>
      <c r="AV424" s="5">
        <f t="shared" si="564"/>
        <v>0</v>
      </c>
      <c r="AW424" s="6">
        <f t="shared" si="565"/>
        <v>0</v>
      </c>
      <c r="AX424" s="5">
        <f t="shared" si="566"/>
        <v>0</v>
      </c>
      <c r="AY424" s="6">
        <f t="shared" si="567"/>
        <v>0</v>
      </c>
      <c r="AZ424" s="5">
        <f t="shared" si="568"/>
        <v>0</v>
      </c>
      <c r="BA424" s="6">
        <f t="shared" si="569"/>
        <v>0</v>
      </c>
      <c r="BB424" s="5">
        <f t="shared" si="570"/>
        <v>0</v>
      </c>
      <c r="BC424" s="6">
        <f t="shared" si="571"/>
        <v>0</v>
      </c>
      <c r="BD424" s="5">
        <f t="shared" si="572"/>
        <v>0</v>
      </c>
      <c r="BE424" s="6">
        <f t="shared" si="573"/>
        <v>0</v>
      </c>
      <c r="BF424" s="5">
        <f t="shared" si="574"/>
        <v>0</v>
      </c>
      <c r="BG424" s="6">
        <f t="shared" si="575"/>
        <v>0</v>
      </c>
      <c r="BH424" s="5">
        <f t="shared" si="576"/>
        <v>0</v>
      </c>
      <c r="BI424" s="6">
        <f t="shared" si="577"/>
        <v>0</v>
      </c>
      <c r="BJ424" s="5">
        <f t="shared" si="578"/>
        <v>0</v>
      </c>
      <c r="BK424" s="6">
        <f t="shared" si="579"/>
        <v>0</v>
      </c>
      <c r="BL424" s="5">
        <f t="shared" si="580"/>
        <v>0</v>
      </c>
      <c r="BM424" s="6">
        <f t="shared" si="581"/>
        <v>0</v>
      </c>
      <c r="BN424" s="5">
        <f t="shared" si="582"/>
        <v>0</v>
      </c>
      <c r="BO424" s="6">
        <f t="shared" si="583"/>
        <v>0</v>
      </c>
      <c r="BP424" s="5">
        <f t="shared" si="584"/>
        <v>0</v>
      </c>
      <c r="BQ424" s="6">
        <f t="shared" si="585"/>
        <v>0</v>
      </c>
      <c r="BR424" s="5">
        <f t="shared" si="586"/>
        <v>0</v>
      </c>
      <c r="BS424" s="6">
        <f t="shared" si="587"/>
        <v>0</v>
      </c>
      <c r="BT424" s="5">
        <f t="shared" si="588"/>
        <v>0</v>
      </c>
      <c r="BU424" s="6">
        <f t="shared" si="589"/>
        <v>0</v>
      </c>
      <c r="BV424" s="5">
        <f t="shared" si="590"/>
        <v>0</v>
      </c>
      <c r="BW424" s="6">
        <f t="shared" si="591"/>
        <v>0</v>
      </c>
      <c r="BX424" s="5">
        <f t="shared" si="592"/>
        <v>0</v>
      </c>
      <c r="BY424" s="6">
        <f t="shared" si="593"/>
        <v>0</v>
      </c>
      <c r="BZ424" s="5">
        <f t="shared" si="594"/>
        <v>0</v>
      </c>
      <c r="CA424" s="6">
        <f t="shared" si="595"/>
        <v>0</v>
      </c>
      <c r="CB424" s="5">
        <f t="shared" si="596"/>
        <v>0</v>
      </c>
      <c r="CC424" s="6">
        <f t="shared" si="597"/>
        <v>0</v>
      </c>
      <c r="CD424" s="5">
        <f t="shared" si="598"/>
        <v>0</v>
      </c>
      <c r="CE424" s="6">
        <f t="shared" si="599"/>
        <v>0</v>
      </c>
      <c r="CF424" s="5">
        <f t="shared" si="600"/>
        <v>0</v>
      </c>
      <c r="CG424" s="6">
        <f t="shared" si="601"/>
        <v>0</v>
      </c>
      <c r="CH424" s="5">
        <f t="shared" si="602"/>
        <v>0</v>
      </c>
      <c r="CI424" s="6">
        <f t="shared" si="603"/>
        <v>0</v>
      </c>
      <c r="CJ424" s="5">
        <f t="shared" si="604"/>
        <v>0</v>
      </c>
      <c r="CK424" s="6">
        <f t="shared" si="605"/>
        <v>0</v>
      </c>
      <c r="CL424" s="5">
        <f t="shared" si="606"/>
        <v>0</v>
      </c>
      <c r="CM424" s="6">
        <f t="shared" si="607"/>
        <v>0</v>
      </c>
      <c r="CN424" s="5">
        <f t="shared" si="608"/>
        <v>0</v>
      </c>
      <c r="CO424" s="6">
        <f t="shared" si="609"/>
        <v>0</v>
      </c>
      <c r="CP424" s="5">
        <f t="shared" si="610"/>
        <v>0</v>
      </c>
      <c r="CQ424" s="6">
        <f t="shared" si="611"/>
        <v>0</v>
      </c>
      <c r="CR424" s="5">
        <f t="shared" si="612"/>
        <v>0</v>
      </c>
      <c r="CS424" s="6">
        <f t="shared" si="613"/>
        <v>0</v>
      </c>
      <c r="CT424" s="5">
        <f t="shared" si="614"/>
        <v>0</v>
      </c>
      <c r="CU424" s="6">
        <f t="shared" si="615"/>
        <v>0</v>
      </c>
    </row>
    <row r="425" spans="1:99" x14ac:dyDescent="0.25">
      <c r="A425" s="166" t="s">
        <v>1894</v>
      </c>
      <c r="B425" s="166">
        <v>62</v>
      </c>
      <c r="C425" s="164" t="s">
        <v>564</v>
      </c>
      <c r="D425" s="164" t="s">
        <v>228</v>
      </c>
      <c r="E425" s="165">
        <v>1.9285879629629629E-2</v>
      </c>
      <c r="F425" s="165">
        <v>1.9428240740740739E-2</v>
      </c>
      <c r="G425" s="166" t="s">
        <v>329</v>
      </c>
      <c r="H425" s="166" t="s">
        <v>346</v>
      </c>
      <c r="I425" s="97" t="str">
        <f ca="1">IF(J425&lt;&gt;"N/A",_xlfn.XLOOKUP(C425,Individuals!A:A,Individuals!C:C,"NEW",0,1)," ")</f>
        <v/>
      </c>
      <c r="J425" s="3" t="str">
        <f>_xlfn.XLOOKUP(D425,ClubLookup!A:A,ClubLookup!B:B,"N/A",0,1)</f>
        <v>Avon Valley Runners</v>
      </c>
      <c r="K425" s="60" t="str">
        <f t="shared" si="528"/>
        <v/>
      </c>
      <c r="L425" s="60">
        <f t="shared" si="529"/>
        <v>1.9285879629629629E-2</v>
      </c>
      <c r="M425" s="3">
        <f t="shared" si="530"/>
        <v>0</v>
      </c>
      <c r="N425" s="3">
        <f t="shared" si="531"/>
        <v>5</v>
      </c>
      <c r="P425" s="5">
        <f t="shared" si="532"/>
        <v>0</v>
      </c>
      <c r="Q425" s="6">
        <f t="shared" si="533"/>
        <v>5</v>
      </c>
      <c r="R425" s="5">
        <f t="shared" si="534"/>
        <v>0</v>
      </c>
      <c r="S425" s="6">
        <f t="shared" si="535"/>
        <v>5</v>
      </c>
      <c r="T425" s="5">
        <f t="shared" si="536"/>
        <v>0</v>
      </c>
      <c r="U425" s="6">
        <f t="shared" si="537"/>
        <v>0</v>
      </c>
      <c r="V425" s="5">
        <f t="shared" si="538"/>
        <v>0</v>
      </c>
      <c r="W425" s="6">
        <f t="shared" si="539"/>
        <v>0</v>
      </c>
      <c r="X425" s="5">
        <f t="shared" si="540"/>
        <v>0</v>
      </c>
      <c r="Y425" s="6">
        <f t="shared" si="541"/>
        <v>0</v>
      </c>
      <c r="Z425" s="5">
        <f t="shared" si="542"/>
        <v>0</v>
      </c>
      <c r="AA425" s="6">
        <f t="shared" si="543"/>
        <v>0</v>
      </c>
      <c r="AB425" s="5">
        <f t="shared" si="544"/>
        <v>0</v>
      </c>
      <c r="AC425" s="6">
        <f t="shared" si="545"/>
        <v>0</v>
      </c>
      <c r="AD425" s="5">
        <f t="shared" si="546"/>
        <v>0</v>
      </c>
      <c r="AE425" s="6">
        <f t="shared" si="547"/>
        <v>0</v>
      </c>
      <c r="AF425" s="5">
        <f t="shared" si="548"/>
        <v>0</v>
      </c>
      <c r="AG425" s="6">
        <f t="shared" si="549"/>
        <v>0</v>
      </c>
      <c r="AH425" s="5">
        <f t="shared" si="550"/>
        <v>0</v>
      </c>
      <c r="AI425" s="6">
        <f t="shared" si="551"/>
        <v>0</v>
      </c>
      <c r="AJ425" s="5">
        <f t="shared" si="552"/>
        <v>0</v>
      </c>
      <c r="AK425" s="6">
        <f t="shared" si="553"/>
        <v>0</v>
      </c>
      <c r="AL425" s="5">
        <f t="shared" si="554"/>
        <v>0</v>
      </c>
      <c r="AM425" s="6">
        <f t="shared" si="555"/>
        <v>0</v>
      </c>
      <c r="AN425" s="5">
        <f t="shared" si="556"/>
        <v>0</v>
      </c>
      <c r="AO425" s="6">
        <f t="shared" si="557"/>
        <v>0</v>
      </c>
      <c r="AP425" s="5">
        <f t="shared" si="558"/>
        <v>0</v>
      </c>
      <c r="AQ425" s="6">
        <f t="shared" si="559"/>
        <v>0</v>
      </c>
      <c r="AR425" s="5">
        <f t="shared" si="560"/>
        <v>0</v>
      </c>
      <c r="AS425" s="6">
        <f t="shared" si="561"/>
        <v>0</v>
      </c>
      <c r="AT425" s="5">
        <f t="shared" si="562"/>
        <v>0</v>
      </c>
      <c r="AU425" s="6">
        <f t="shared" si="563"/>
        <v>0</v>
      </c>
      <c r="AV425" s="5">
        <f t="shared" si="564"/>
        <v>0</v>
      </c>
      <c r="AW425" s="6">
        <f t="shared" si="565"/>
        <v>0</v>
      </c>
      <c r="AX425" s="5">
        <f t="shared" si="566"/>
        <v>0</v>
      </c>
      <c r="AY425" s="6">
        <f t="shared" si="567"/>
        <v>0</v>
      </c>
      <c r="AZ425" s="5">
        <f t="shared" si="568"/>
        <v>0</v>
      </c>
      <c r="BA425" s="6">
        <f t="shared" si="569"/>
        <v>0</v>
      </c>
      <c r="BB425" s="5">
        <f t="shared" si="570"/>
        <v>0</v>
      </c>
      <c r="BC425" s="6">
        <f t="shared" si="571"/>
        <v>0</v>
      </c>
      <c r="BD425" s="5">
        <f t="shared" si="572"/>
        <v>0</v>
      </c>
      <c r="BE425" s="6">
        <f t="shared" si="573"/>
        <v>0</v>
      </c>
      <c r="BF425" s="5">
        <f t="shared" si="574"/>
        <v>0</v>
      </c>
      <c r="BG425" s="6">
        <f t="shared" si="575"/>
        <v>0</v>
      </c>
      <c r="BH425" s="5">
        <f t="shared" si="576"/>
        <v>0</v>
      </c>
      <c r="BI425" s="6">
        <f t="shared" si="577"/>
        <v>0</v>
      </c>
      <c r="BJ425" s="5">
        <f t="shared" si="578"/>
        <v>0</v>
      </c>
      <c r="BK425" s="6">
        <f t="shared" si="579"/>
        <v>0</v>
      </c>
      <c r="BL425" s="5">
        <f t="shared" si="580"/>
        <v>0</v>
      </c>
      <c r="BM425" s="6">
        <f t="shared" si="581"/>
        <v>0</v>
      </c>
      <c r="BN425" s="5">
        <f t="shared" si="582"/>
        <v>0</v>
      </c>
      <c r="BO425" s="6">
        <f t="shared" si="583"/>
        <v>0</v>
      </c>
      <c r="BP425" s="5">
        <f t="shared" si="584"/>
        <v>0</v>
      </c>
      <c r="BQ425" s="6">
        <f t="shared" si="585"/>
        <v>0</v>
      </c>
      <c r="BR425" s="5">
        <f t="shared" si="586"/>
        <v>0</v>
      </c>
      <c r="BS425" s="6">
        <f t="shared" si="587"/>
        <v>0</v>
      </c>
      <c r="BT425" s="5">
        <f t="shared" si="588"/>
        <v>0</v>
      </c>
      <c r="BU425" s="6">
        <f t="shared" si="589"/>
        <v>0</v>
      </c>
      <c r="BV425" s="5">
        <f t="shared" si="590"/>
        <v>0</v>
      </c>
      <c r="BW425" s="6">
        <f t="shared" si="591"/>
        <v>0</v>
      </c>
      <c r="BX425" s="5">
        <f t="shared" si="592"/>
        <v>0</v>
      </c>
      <c r="BY425" s="6">
        <f t="shared" si="593"/>
        <v>0</v>
      </c>
      <c r="BZ425" s="5">
        <f t="shared" si="594"/>
        <v>0</v>
      </c>
      <c r="CA425" s="6">
        <f t="shared" si="595"/>
        <v>0</v>
      </c>
      <c r="CB425" s="5">
        <f t="shared" si="596"/>
        <v>0</v>
      </c>
      <c r="CC425" s="6">
        <f t="shared" si="597"/>
        <v>0</v>
      </c>
      <c r="CD425" s="5">
        <f t="shared" si="598"/>
        <v>0</v>
      </c>
      <c r="CE425" s="6">
        <f t="shared" si="599"/>
        <v>0</v>
      </c>
      <c r="CF425" s="5">
        <f t="shared" si="600"/>
        <v>0</v>
      </c>
      <c r="CG425" s="6">
        <f t="shared" si="601"/>
        <v>0</v>
      </c>
      <c r="CH425" s="5">
        <f t="shared" si="602"/>
        <v>0</v>
      </c>
      <c r="CI425" s="6">
        <f t="shared" si="603"/>
        <v>0</v>
      </c>
      <c r="CJ425" s="5">
        <f t="shared" si="604"/>
        <v>0</v>
      </c>
      <c r="CK425" s="6">
        <f t="shared" si="605"/>
        <v>0</v>
      </c>
      <c r="CL425" s="5">
        <f t="shared" si="606"/>
        <v>0</v>
      </c>
      <c r="CM425" s="6">
        <f t="shared" si="607"/>
        <v>0</v>
      </c>
      <c r="CN425" s="5">
        <f t="shared" si="608"/>
        <v>0</v>
      </c>
      <c r="CO425" s="6">
        <f t="shared" si="609"/>
        <v>0</v>
      </c>
      <c r="CP425" s="5">
        <f t="shared" si="610"/>
        <v>0</v>
      </c>
      <c r="CQ425" s="6">
        <f t="shared" si="611"/>
        <v>0</v>
      </c>
      <c r="CR425" s="5">
        <f t="shared" si="612"/>
        <v>0</v>
      </c>
      <c r="CS425" s="6">
        <f t="shared" si="613"/>
        <v>0</v>
      </c>
      <c r="CT425" s="5">
        <f t="shared" si="614"/>
        <v>0</v>
      </c>
      <c r="CU425" s="6">
        <f t="shared" si="615"/>
        <v>0</v>
      </c>
    </row>
    <row r="426" spans="1:99" x14ac:dyDescent="0.25">
      <c r="A426" s="166" t="s">
        <v>1890</v>
      </c>
      <c r="B426" s="166">
        <v>461</v>
      </c>
      <c r="C426" s="164" t="s">
        <v>2154</v>
      </c>
      <c r="D426" s="164" t="s">
        <v>641</v>
      </c>
      <c r="E426" s="165">
        <v>1.9324074074074073E-2</v>
      </c>
      <c r="F426" s="165">
        <v>1.9461805555555555E-2</v>
      </c>
      <c r="G426" s="167" t="s">
        <v>304</v>
      </c>
      <c r="H426" s="166" t="s">
        <v>346</v>
      </c>
      <c r="I426" s="97" t="str">
        <f ca="1">IF(J426&lt;&gt;"N/A",_xlfn.XLOOKUP(C426,Individuals!A:A,Individuals!C:C,"NEW",0,1)," ")</f>
        <v/>
      </c>
      <c r="J426" s="3" t="str">
        <f>_xlfn.XLOOKUP(D426,ClubLookup!A:A,ClubLookup!B:B,"N/A",0,1)</f>
        <v>City of Salisbury AC &amp; RC</v>
      </c>
      <c r="K426" s="60" t="str">
        <f t="shared" si="528"/>
        <v/>
      </c>
      <c r="L426" s="60">
        <f t="shared" si="529"/>
        <v>1.9324074074074073E-2</v>
      </c>
      <c r="M426" s="3">
        <f t="shared" si="530"/>
        <v>0</v>
      </c>
      <c r="N426" s="3">
        <f t="shared" si="531"/>
        <v>5</v>
      </c>
      <c r="P426" s="5">
        <f t="shared" si="532"/>
        <v>0</v>
      </c>
      <c r="Q426" s="6">
        <f t="shared" si="533"/>
        <v>0</v>
      </c>
      <c r="R426" s="5">
        <f t="shared" si="534"/>
        <v>0</v>
      </c>
      <c r="S426" s="6">
        <f t="shared" si="535"/>
        <v>0</v>
      </c>
      <c r="T426" s="5">
        <f t="shared" si="536"/>
        <v>0</v>
      </c>
      <c r="U426" s="6">
        <f t="shared" si="537"/>
        <v>0</v>
      </c>
      <c r="V426" s="5">
        <f t="shared" si="538"/>
        <v>0</v>
      </c>
      <c r="W426" s="6">
        <f t="shared" si="539"/>
        <v>0</v>
      </c>
      <c r="X426" s="5">
        <f t="shared" si="540"/>
        <v>0</v>
      </c>
      <c r="Y426" s="6">
        <f t="shared" si="541"/>
        <v>5</v>
      </c>
      <c r="Z426" s="5">
        <f t="shared" si="542"/>
        <v>0</v>
      </c>
      <c r="AA426" s="6">
        <f t="shared" si="543"/>
        <v>0</v>
      </c>
      <c r="AB426" s="5">
        <f t="shared" si="544"/>
        <v>0</v>
      </c>
      <c r="AC426" s="6">
        <f t="shared" si="545"/>
        <v>0</v>
      </c>
      <c r="AD426" s="5">
        <f t="shared" si="546"/>
        <v>0</v>
      </c>
      <c r="AE426" s="6">
        <f t="shared" si="547"/>
        <v>0</v>
      </c>
      <c r="AF426" s="5">
        <f t="shared" si="548"/>
        <v>0</v>
      </c>
      <c r="AG426" s="6">
        <f t="shared" si="549"/>
        <v>0</v>
      </c>
      <c r="AH426" s="5">
        <f t="shared" si="550"/>
        <v>0</v>
      </c>
      <c r="AI426" s="6">
        <f t="shared" si="551"/>
        <v>0</v>
      </c>
      <c r="AJ426" s="5">
        <f t="shared" si="552"/>
        <v>0</v>
      </c>
      <c r="AK426" s="6">
        <f t="shared" si="553"/>
        <v>0</v>
      </c>
      <c r="AL426" s="5">
        <f t="shared" si="554"/>
        <v>0</v>
      </c>
      <c r="AM426" s="6">
        <f t="shared" si="555"/>
        <v>0</v>
      </c>
      <c r="AN426" s="5">
        <f t="shared" si="556"/>
        <v>0</v>
      </c>
      <c r="AO426" s="6">
        <f t="shared" si="557"/>
        <v>0</v>
      </c>
      <c r="AP426" s="5">
        <f t="shared" si="558"/>
        <v>0</v>
      </c>
      <c r="AQ426" s="6">
        <f t="shared" si="559"/>
        <v>0</v>
      </c>
      <c r="AR426" s="5">
        <f t="shared" si="560"/>
        <v>0</v>
      </c>
      <c r="AS426" s="6">
        <f t="shared" si="561"/>
        <v>0</v>
      </c>
      <c r="AT426" s="5">
        <f t="shared" si="562"/>
        <v>0</v>
      </c>
      <c r="AU426" s="6">
        <f t="shared" si="563"/>
        <v>0</v>
      </c>
      <c r="AV426" s="5">
        <f t="shared" si="564"/>
        <v>0</v>
      </c>
      <c r="AW426" s="6">
        <f t="shared" si="565"/>
        <v>5</v>
      </c>
      <c r="AX426" s="5">
        <f t="shared" si="566"/>
        <v>0</v>
      </c>
      <c r="AY426" s="6">
        <f t="shared" si="567"/>
        <v>0</v>
      </c>
      <c r="AZ426" s="5">
        <f t="shared" si="568"/>
        <v>0</v>
      </c>
      <c r="BA426" s="6">
        <f t="shared" si="569"/>
        <v>0</v>
      </c>
      <c r="BB426" s="5">
        <f t="shared" si="570"/>
        <v>0</v>
      </c>
      <c r="BC426" s="6">
        <f t="shared" si="571"/>
        <v>0</v>
      </c>
      <c r="BD426" s="5">
        <f t="shared" si="572"/>
        <v>0</v>
      </c>
      <c r="BE426" s="6">
        <f t="shared" si="573"/>
        <v>0</v>
      </c>
      <c r="BF426" s="5">
        <f t="shared" si="574"/>
        <v>0</v>
      </c>
      <c r="BG426" s="6">
        <f t="shared" si="575"/>
        <v>0</v>
      </c>
      <c r="BH426" s="5">
        <f t="shared" si="576"/>
        <v>0</v>
      </c>
      <c r="BI426" s="6">
        <f t="shared" si="577"/>
        <v>0</v>
      </c>
      <c r="BJ426" s="5">
        <f t="shared" si="578"/>
        <v>0</v>
      </c>
      <c r="BK426" s="6">
        <f t="shared" si="579"/>
        <v>0</v>
      </c>
      <c r="BL426" s="5">
        <f t="shared" si="580"/>
        <v>0</v>
      </c>
      <c r="BM426" s="6">
        <f t="shared" si="581"/>
        <v>0</v>
      </c>
      <c r="BN426" s="5">
        <f t="shared" si="582"/>
        <v>0</v>
      </c>
      <c r="BO426" s="6">
        <f t="shared" si="583"/>
        <v>0</v>
      </c>
      <c r="BP426" s="5">
        <f t="shared" si="584"/>
        <v>0</v>
      </c>
      <c r="BQ426" s="6">
        <f t="shared" si="585"/>
        <v>0</v>
      </c>
      <c r="BR426" s="5">
        <f t="shared" si="586"/>
        <v>0</v>
      </c>
      <c r="BS426" s="6">
        <f t="shared" si="587"/>
        <v>0</v>
      </c>
      <c r="BT426" s="5">
        <f t="shared" si="588"/>
        <v>0</v>
      </c>
      <c r="BU426" s="6">
        <f t="shared" si="589"/>
        <v>0</v>
      </c>
      <c r="BV426" s="5">
        <f t="shared" si="590"/>
        <v>0</v>
      </c>
      <c r="BW426" s="6">
        <f t="shared" si="591"/>
        <v>0</v>
      </c>
      <c r="BX426" s="5">
        <f t="shared" si="592"/>
        <v>0</v>
      </c>
      <c r="BY426" s="6">
        <f t="shared" si="593"/>
        <v>0</v>
      </c>
      <c r="BZ426" s="5">
        <f t="shared" si="594"/>
        <v>0</v>
      </c>
      <c r="CA426" s="6">
        <f t="shared" si="595"/>
        <v>0</v>
      </c>
      <c r="CB426" s="5">
        <f t="shared" si="596"/>
        <v>0</v>
      </c>
      <c r="CC426" s="6">
        <f t="shared" si="597"/>
        <v>0</v>
      </c>
      <c r="CD426" s="5">
        <f t="shared" si="598"/>
        <v>0</v>
      </c>
      <c r="CE426" s="6">
        <f t="shared" si="599"/>
        <v>0</v>
      </c>
      <c r="CF426" s="5">
        <f t="shared" si="600"/>
        <v>0</v>
      </c>
      <c r="CG426" s="6">
        <f t="shared" si="601"/>
        <v>0</v>
      </c>
      <c r="CH426" s="5">
        <f t="shared" si="602"/>
        <v>0</v>
      </c>
      <c r="CI426" s="6">
        <f t="shared" si="603"/>
        <v>0</v>
      </c>
      <c r="CJ426" s="5">
        <f t="shared" si="604"/>
        <v>0</v>
      </c>
      <c r="CK426" s="6">
        <f t="shared" si="605"/>
        <v>0</v>
      </c>
      <c r="CL426" s="5">
        <f t="shared" si="606"/>
        <v>0</v>
      </c>
      <c r="CM426" s="6">
        <f t="shared" si="607"/>
        <v>0</v>
      </c>
      <c r="CN426" s="5">
        <f t="shared" si="608"/>
        <v>0</v>
      </c>
      <c r="CO426" s="6">
        <f t="shared" si="609"/>
        <v>0</v>
      </c>
      <c r="CP426" s="5">
        <f t="shared" si="610"/>
        <v>0</v>
      </c>
      <c r="CQ426" s="6">
        <f t="shared" si="611"/>
        <v>0</v>
      </c>
      <c r="CR426" s="5">
        <f t="shared" si="612"/>
        <v>0</v>
      </c>
      <c r="CS426" s="6">
        <f t="shared" si="613"/>
        <v>0</v>
      </c>
      <c r="CT426" s="5">
        <f t="shared" si="614"/>
        <v>0</v>
      </c>
      <c r="CU426" s="6">
        <f t="shared" si="615"/>
        <v>0</v>
      </c>
    </row>
    <row r="427" spans="1:99" x14ac:dyDescent="0.25">
      <c r="A427" s="166" t="s">
        <v>1894</v>
      </c>
      <c r="B427" s="166">
        <v>7</v>
      </c>
      <c r="C427" s="164" t="s">
        <v>1492</v>
      </c>
      <c r="D427" s="164" t="s">
        <v>228</v>
      </c>
      <c r="E427" s="165">
        <v>1.9325231481481481E-2</v>
      </c>
      <c r="F427" s="165">
        <v>1.9387731481481481E-2</v>
      </c>
      <c r="G427" s="166" t="s">
        <v>435</v>
      </c>
      <c r="H427" s="166" t="s">
        <v>346</v>
      </c>
      <c r="I427" s="97" t="str">
        <f ca="1">IF(J427&lt;&gt;"N/A",_xlfn.XLOOKUP(C427,Individuals!A:A,Individuals!C:C,"NEW",0,1)," ")</f>
        <v/>
      </c>
      <c r="J427" s="3" t="str">
        <f>_xlfn.XLOOKUP(D427,ClubLookup!A:A,ClubLookup!B:B,"N/A",0,1)</f>
        <v>Avon Valley Runners</v>
      </c>
      <c r="K427" s="60" t="str">
        <f t="shared" si="528"/>
        <v/>
      </c>
      <c r="L427" s="60">
        <f t="shared" si="529"/>
        <v>1.9325231481481481E-2</v>
      </c>
      <c r="M427" s="3">
        <f t="shared" si="530"/>
        <v>0</v>
      </c>
      <c r="N427" s="3">
        <f t="shared" si="531"/>
        <v>5</v>
      </c>
      <c r="P427" s="5">
        <f t="shared" si="532"/>
        <v>0</v>
      </c>
      <c r="Q427" s="6">
        <f t="shared" si="533"/>
        <v>5</v>
      </c>
      <c r="R427" s="5">
        <f t="shared" si="534"/>
        <v>0</v>
      </c>
      <c r="S427" s="6">
        <f t="shared" si="535"/>
        <v>5</v>
      </c>
      <c r="T427" s="5">
        <f t="shared" si="536"/>
        <v>0</v>
      </c>
      <c r="U427" s="6">
        <f t="shared" si="537"/>
        <v>0</v>
      </c>
      <c r="V427" s="5">
        <f t="shared" si="538"/>
        <v>0</v>
      </c>
      <c r="W427" s="6">
        <f t="shared" si="539"/>
        <v>0</v>
      </c>
      <c r="X427" s="5">
        <f t="shared" si="540"/>
        <v>0</v>
      </c>
      <c r="Y427" s="6">
        <f t="shared" si="541"/>
        <v>0</v>
      </c>
      <c r="Z427" s="5">
        <f t="shared" si="542"/>
        <v>0</v>
      </c>
      <c r="AA427" s="6">
        <f t="shared" si="543"/>
        <v>0</v>
      </c>
      <c r="AB427" s="5">
        <f t="shared" si="544"/>
        <v>0</v>
      </c>
      <c r="AC427" s="6">
        <f t="shared" si="545"/>
        <v>0</v>
      </c>
      <c r="AD427" s="5">
        <f t="shared" si="546"/>
        <v>0</v>
      </c>
      <c r="AE427" s="6">
        <f t="shared" si="547"/>
        <v>0</v>
      </c>
      <c r="AF427" s="5">
        <f t="shared" si="548"/>
        <v>0</v>
      </c>
      <c r="AG427" s="6">
        <f t="shared" si="549"/>
        <v>0</v>
      </c>
      <c r="AH427" s="5">
        <f t="shared" si="550"/>
        <v>0</v>
      </c>
      <c r="AI427" s="6">
        <f t="shared" si="551"/>
        <v>0</v>
      </c>
      <c r="AJ427" s="5">
        <f t="shared" si="552"/>
        <v>0</v>
      </c>
      <c r="AK427" s="6">
        <f t="shared" si="553"/>
        <v>0</v>
      </c>
      <c r="AL427" s="5">
        <f t="shared" si="554"/>
        <v>0</v>
      </c>
      <c r="AM427" s="6">
        <f t="shared" si="555"/>
        <v>0</v>
      </c>
      <c r="AN427" s="5">
        <f t="shared" si="556"/>
        <v>0</v>
      </c>
      <c r="AO427" s="6">
        <f t="shared" si="557"/>
        <v>0</v>
      </c>
      <c r="AP427" s="5">
        <f t="shared" si="558"/>
        <v>0</v>
      </c>
      <c r="AQ427" s="6">
        <f t="shared" si="559"/>
        <v>0</v>
      </c>
      <c r="AR427" s="5">
        <f t="shared" si="560"/>
        <v>0</v>
      </c>
      <c r="AS427" s="6">
        <f t="shared" si="561"/>
        <v>0</v>
      </c>
      <c r="AT427" s="5">
        <f t="shared" si="562"/>
        <v>0</v>
      </c>
      <c r="AU427" s="6">
        <f t="shared" si="563"/>
        <v>0</v>
      </c>
      <c r="AV427" s="5">
        <f t="shared" si="564"/>
        <v>0</v>
      </c>
      <c r="AW427" s="6">
        <f t="shared" si="565"/>
        <v>0</v>
      </c>
      <c r="AX427" s="5">
        <f t="shared" si="566"/>
        <v>0</v>
      </c>
      <c r="AY427" s="6">
        <f t="shared" si="567"/>
        <v>0</v>
      </c>
      <c r="AZ427" s="5">
        <f t="shared" si="568"/>
        <v>0</v>
      </c>
      <c r="BA427" s="6">
        <f t="shared" si="569"/>
        <v>0</v>
      </c>
      <c r="BB427" s="5">
        <f t="shared" si="570"/>
        <v>0</v>
      </c>
      <c r="BC427" s="6">
        <f t="shared" si="571"/>
        <v>0</v>
      </c>
      <c r="BD427" s="5">
        <f t="shared" si="572"/>
        <v>0</v>
      </c>
      <c r="BE427" s="6">
        <f t="shared" si="573"/>
        <v>0</v>
      </c>
      <c r="BF427" s="5">
        <f t="shared" si="574"/>
        <v>0</v>
      </c>
      <c r="BG427" s="6">
        <f t="shared" si="575"/>
        <v>0</v>
      </c>
      <c r="BH427" s="5">
        <f t="shared" si="576"/>
        <v>0</v>
      </c>
      <c r="BI427" s="6">
        <f t="shared" si="577"/>
        <v>0</v>
      </c>
      <c r="BJ427" s="5">
        <f t="shared" si="578"/>
        <v>0</v>
      </c>
      <c r="BK427" s="6">
        <f t="shared" si="579"/>
        <v>0</v>
      </c>
      <c r="BL427" s="5">
        <f t="shared" si="580"/>
        <v>0</v>
      </c>
      <c r="BM427" s="6">
        <f t="shared" si="581"/>
        <v>0</v>
      </c>
      <c r="BN427" s="5">
        <f t="shared" si="582"/>
        <v>0</v>
      </c>
      <c r="BO427" s="6">
        <f t="shared" si="583"/>
        <v>0</v>
      </c>
      <c r="BP427" s="5">
        <f t="shared" si="584"/>
        <v>0</v>
      </c>
      <c r="BQ427" s="6">
        <f t="shared" si="585"/>
        <v>0</v>
      </c>
      <c r="BR427" s="5">
        <f t="shared" si="586"/>
        <v>0</v>
      </c>
      <c r="BS427" s="6">
        <f t="shared" si="587"/>
        <v>0</v>
      </c>
      <c r="BT427" s="5">
        <f t="shared" si="588"/>
        <v>0</v>
      </c>
      <c r="BU427" s="6">
        <f t="shared" si="589"/>
        <v>0</v>
      </c>
      <c r="BV427" s="5">
        <f t="shared" si="590"/>
        <v>0</v>
      </c>
      <c r="BW427" s="6">
        <f t="shared" si="591"/>
        <v>0</v>
      </c>
      <c r="BX427" s="5">
        <f t="shared" si="592"/>
        <v>0</v>
      </c>
      <c r="BY427" s="6">
        <f t="shared" si="593"/>
        <v>0</v>
      </c>
      <c r="BZ427" s="5">
        <f t="shared" si="594"/>
        <v>0</v>
      </c>
      <c r="CA427" s="6">
        <f t="shared" si="595"/>
        <v>0</v>
      </c>
      <c r="CB427" s="5">
        <f t="shared" si="596"/>
        <v>0</v>
      </c>
      <c r="CC427" s="6">
        <f t="shared" si="597"/>
        <v>0</v>
      </c>
      <c r="CD427" s="5">
        <f t="shared" si="598"/>
        <v>0</v>
      </c>
      <c r="CE427" s="6">
        <f t="shared" si="599"/>
        <v>0</v>
      </c>
      <c r="CF427" s="5">
        <f t="shared" si="600"/>
        <v>0</v>
      </c>
      <c r="CG427" s="6">
        <f t="shared" si="601"/>
        <v>0</v>
      </c>
      <c r="CH427" s="5">
        <f t="shared" si="602"/>
        <v>0</v>
      </c>
      <c r="CI427" s="6">
        <f t="shared" si="603"/>
        <v>0</v>
      </c>
      <c r="CJ427" s="5">
        <f t="shared" si="604"/>
        <v>0</v>
      </c>
      <c r="CK427" s="6">
        <f t="shared" si="605"/>
        <v>0</v>
      </c>
      <c r="CL427" s="5">
        <f t="shared" si="606"/>
        <v>0</v>
      </c>
      <c r="CM427" s="6">
        <f t="shared" si="607"/>
        <v>0</v>
      </c>
      <c r="CN427" s="5">
        <f t="shared" si="608"/>
        <v>0</v>
      </c>
      <c r="CO427" s="6">
        <f t="shared" si="609"/>
        <v>0</v>
      </c>
      <c r="CP427" s="5">
        <f t="shared" si="610"/>
        <v>0</v>
      </c>
      <c r="CQ427" s="6">
        <f t="shared" si="611"/>
        <v>0</v>
      </c>
      <c r="CR427" s="5">
        <f t="shared" si="612"/>
        <v>0</v>
      </c>
      <c r="CS427" s="6">
        <f t="shared" si="613"/>
        <v>0</v>
      </c>
      <c r="CT427" s="5">
        <f t="shared" si="614"/>
        <v>0</v>
      </c>
      <c r="CU427" s="6">
        <f t="shared" si="615"/>
        <v>0</v>
      </c>
    </row>
    <row r="428" spans="1:99" hidden="1" x14ac:dyDescent="0.25">
      <c r="A428" s="166" t="s">
        <v>1890</v>
      </c>
      <c r="B428" s="164">
        <v>2399</v>
      </c>
      <c r="C428" s="164" t="s">
        <v>2155</v>
      </c>
      <c r="D428" s="164"/>
      <c r="E428" s="165">
        <v>1.9334490740740742E-2</v>
      </c>
      <c r="F428" s="165">
        <v>1.9465277777777776E-2</v>
      </c>
      <c r="G428" s="166" t="s">
        <v>1920</v>
      </c>
      <c r="H428" s="166" t="s">
        <v>346</v>
      </c>
      <c r="I428" s="97" t="str">
        <f>IF(J428&lt;&gt;"N/A",_xlfn.XLOOKUP(C428,Individuals!A:A,Individuals!C:C,"NEW",0,1)," ")</f>
        <v xml:space="preserve"> </v>
      </c>
      <c r="J428" s="3" t="str">
        <f>_xlfn.XLOOKUP(D428,ClubLookup!A:A,ClubLookup!B:B,"N/A",0,1)</f>
        <v>N/A</v>
      </c>
      <c r="K428" s="60" t="str">
        <f t="shared" si="528"/>
        <v/>
      </c>
      <c r="L428" s="60" t="str">
        <f t="shared" si="529"/>
        <v/>
      </c>
      <c r="M428" s="3">
        <f t="shared" si="530"/>
        <v>0</v>
      </c>
      <c r="N428" s="3">
        <f t="shared" si="531"/>
        <v>0</v>
      </c>
      <c r="P428" s="5">
        <f t="shared" si="532"/>
        <v>0</v>
      </c>
      <c r="Q428" s="6">
        <f t="shared" si="533"/>
        <v>0</v>
      </c>
      <c r="R428" s="5">
        <f t="shared" si="534"/>
        <v>0</v>
      </c>
      <c r="S428" s="6">
        <f t="shared" si="535"/>
        <v>0</v>
      </c>
      <c r="T428" s="5">
        <f t="shared" si="536"/>
        <v>0</v>
      </c>
      <c r="U428" s="6">
        <f t="shared" si="537"/>
        <v>0</v>
      </c>
      <c r="V428" s="5">
        <f t="shared" si="538"/>
        <v>0</v>
      </c>
      <c r="W428" s="6">
        <f t="shared" si="539"/>
        <v>0</v>
      </c>
      <c r="X428" s="5">
        <f t="shared" si="540"/>
        <v>0</v>
      </c>
      <c r="Y428" s="6">
        <f t="shared" si="541"/>
        <v>0</v>
      </c>
      <c r="Z428" s="5">
        <f t="shared" si="542"/>
        <v>0</v>
      </c>
      <c r="AA428" s="6">
        <f t="shared" si="543"/>
        <v>0</v>
      </c>
      <c r="AB428" s="5">
        <f t="shared" si="544"/>
        <v>0</v>
      </c>
      <c r="AC428" s="6">
        <f t="shared" si="545"/>
        <v>0</v>
      </c>
      <c r="AD428" s="5">
        <f t="shared" si="546"/>
        <v>0</v>
      </c>
      <c r="AE428" s="6">
        <f t="shared" si="547"/>
        <v>0</v>
      </c>
      <c r="AF428" s="5">
        <f t="shared" si="548"/>
        <v>0</v>
      </c>
      <c r="AG428" s="6">
        <f t="shared" si="549"/>
        <v>0</v>
      </c>
      <c r="AH428" s="5">
        <f t="shared" si="550"/>
        <v>0</v>
      </c>
      <c r="AI428" s="6">
        <f t="shared" si="551"/>
        <v>0</v>
      </c>
      <c r="AJ428" s="5">
        <f t="shared" si="552"/>
        <v>0</v>
      </c>
      <c r="AK428" s="6">
        <f t="shared" si="553"/>
        <v>0</v>
      </c>
      <c r="AL428" s="5">
        <f t="shared" si="554"/>
        <v>0</v>
      </c>
      <c r="AM428" s="6">
        <f t="shared" si="555"/>
        <v>0</v>
      </c>
      <c r="AN428" s="5">
        <f t="shared" si="556"/>
        <v>0</v>
      </c>
      <c r="AO428" s="6">
        <f t="shared" si="557"/>
        <v>0</v>
      </c>
      <c r="AP428" s="5">
        <f t="shared" si="558"/>
        <v>0</v>
      </c>
      <c r="AQ428" s="6">
        <f t="shared" si="559"/>
        <v>0</v>
      </c>
      <c r="AR428" s="5">
        <f t="shared" si="560"/>
        <v>0</v>
      </c>
      <c r="AS428" s="6">
        <f t="shared" si="561"/>
        <v>0</v>
      </c>
      <c r="AT428" s="5">
        <f t="shared" si="562"/>
        <v>0</v>
      </c>
      <c r="AU428" s="6">
        <f t="shared" si="563"/>
        <v>0</v>
      </c>
      <c r="AV428" s="5">
        <f t="shared" si="564"/>
        <v>0</v>
      </c>
      <c r="AW428" s="6">
        <f t="shared" si="565"/>
        <v>0</v>
      </c>
      <c r="AX428" s="5">
        <f t="shared" si="566"/>
        <v>0</v>
      </c>
      <c r="AY428" s="6">
        <f t="shared" si="567"/>
        <v>0</v>
      </c>
      <c r="AZ428" s="5">
        <f t="shared" si="568"/>
        <v>0</v>
      </c>
      <c r="BA428" s="6">
        <f t="shared" si="569"/>
        <v>0</v>
      </c>
      <c r="BB428" s="5">
        <f t="shared" si="570"/>
        <v>0</v>
      </c>
      <c r="BC428" s="6">
        <f t="shared" si="571"/>
        <v>0</v>
      </c>
      <c r="BD428" s="5">
        <f t="shared" si="572"/>
        <v>0</v>
      </c>
      <c r="BE428" s="6">
        <f t="shared" si="573"/>
        <v>0</v>
      </c>
      <c r="BF428" s="5">
        <f t="shared" si="574"/>
        <v>0</v>
      </c>
      <c r="BG428" s="6">
        <f t="shared" si="575"/>
        <v>0</v>
      </c>
      <c r="BH428" s="5">
        <f t="shared" si="576"/>
        <v>0</v>
      </c>
      <c r="BI428" s="6">
        <f t="shared" si="577"/>
        <v>0</v>
      </c>
      <c r="BJ428" s="5">
        <f t="shared" si="578"/>
        <v>0</v>
      </c>
      <c r="BK428" s="6">
        <f t="shared" si="579"/>
        <v>0</v>
      </c>
      <c r="BL428" s="5">
        <f t="shared" si="580"/>
        <v>0</v>
      </c>
      <c r="BM428" s="6">
        <f t="shared" si="581"/>
        <v>0</v>
      </c>
      <c r="BN428" s="5">
        <f t="shared" si="582"/>
        <v>0</v>
      </c>
      <c r="BO428" s="6">
        <f t="shared" si="583"/>
        <v>0</v>
      </c>
      <c r="BP428" s="5">
        <f t="shared" si="584"/>
        <v>0</v>
      </c>
      <c r="BQ428" s="6">
        <f t="shared" si="585"/>
        <v>0</v>
      </c>
      <c r="BR428" s="5">
        <f t="shared" si="586"/>
        <v>0</v>
      </c>
      <c r="BS428" s="6">
        <f t="shared" si="587"/>
        <v>0</v>
      </c>
      <c r="BT428" s="5">
        <f t="shared" si="588"/>
        <v>0</v>
      </c>
      <c r="BU428" s="6">
        <f t="shared" si="589"/>
        <v>0</v>
      </c>
      <c r="BV428" s="5">
        <f t="shared" si="590"/>
        <v>0</v>
      </c>
      <c r="BW428" s="6">
        <f t="shared" si="591"/>
        <v>0</v>
      </c>
      <c r="BX428" s="5">
        <f t="shared" si="592"/>
        <v>0</v>
      </c>
      <c r="BY428" s="6">
        <f t="shared" si="593"/>
        <v>0</v>
      </c>
      <c r="BZ428" s="5">
        <f t="shared" si="594"/>
        <v>0</v>
      </c>
      <c r="CA428" s="6">
        <f t="shared" si="595"/>
        <v>0</v>
      </c>
      <c r="CB428" s="5">
        <f t="shared" si="596"/>
        <v>0</v>
      </c>
      <c r="CC428" s="6">
        <f t="shared" si="597"/>
        <v>0</v>
      </c>
      <c r="CD428" s="5">
        <f t="shared" si="598"/>
        <v>0</v>
      </c>
      <c r="CE428" s="6">
        <f t="shared" si="599"/>
        <v>0</v>
      </c>
      <c r="CF428" s="5">
        <f t="shared" si="600"/>
        <v>0</v>
      </c>
      <c r="CG428" s="6">
        <f t="shared" si="601"/>
        <v>0</v>
      </c>
      <c r="CH428" s="5">
        <f t="shared" si="602"/>
        <v>0</v>
      </c>
      <c r="CI428" s="6">
        <f t="shared" si="603"/>
        <v>0</v>
      </c>
      <c r="CJ428" s="5">
        <f t="shared" si="604"/>
        <v>0</v>
      </c>
      <c r="CK428" s="6">
        <f t="shared" si="605"/>
        <v>0</v>
      </c>
      <c r="CL428" s="5">
        <f t="shared" si="606"/>
        <v>0</v>
      </c>
      <c r="CM428" s="6">
        <f t="shared" si="607"/>
        <v>0</v>
      </c>
      <c r="CN428" s="5">
        <f t="shared" si="608"/>
        <v>0</v>
      </c>
      <c r="CO428" s="6">
        <f t="shared" si="609"/>
        <v>0</v>
      </c>
      <c r="CP428" s="5">
        <f t="shared" si="610"/>
        <v>0</v>
      </c>
      <c r="CQ428" s="6">
        <f t="shared" si="611"/>
        <v>0</v>
      </c>
      <c r="CR428" s="5">
        <f t="shared" si="612"/>
        <v>0</v>
      </c>
      <c r="CS428" s="6">
        <f t="shared" si="613"/>
        <v>0</v>
      </c>
      <c r="CT428" s="5">
        <f t="shared" si="614"/>
        <v>0</v>
      </c>
      <c r="CU428" s="6">
        <f t="shared" si="615"/>
        <v>0</v>
      </c>
    </row>
    <row r="429" spans="1:99" x14ac:dyDescent="0.25">
      <c r="A429" s="166" t="s">
        <v>1894</v>
      </c>
      <c r="B429" s="166">
        <v>180</v>
      </c>
      <c r="C429" s="164" t="s">
        <v>2156</v>
      </c>
      <c r="D429" s="164" t="s">
        <v>228</v>
      </c>
      <c r="E429" s="165">
        <v>1.9344907407407408E-2</v>
      </c>
      <c r="F429" s="165">
        <v>1.9481481481481482E-2</v>
      </c>
      <c r="G429" s="166" t="s">
        <v>329</v>
      </c>
      <c r="H429" s="166" t="s">
        <v>301</v>
      </c>
      <c r="I429" s="97">
        <f ca="1">IF(J429&lt;&gt;"N/A",_xlfn.XLOOKUP(C429,Individuals!A:A,Individuals!C:C,"NEW",0,1)," ")</f>
        <v>380</v>
      </c>
      <c r="J429" s="3" t="str">
        <f>_xlfn.XLOOKUP(D429,ClubLookup!A:A,ClubLookup!B:B,"N/A",0,1)</f>
        <v>Avon Valley Runners</v>
      </c>
      <c r="K429" s="60">
        <f t="shared" si="528"/>
        <v>1.9344907407407408E-2</v>
      </c>
      <c r="L429" s="60" t="str">
        <f t="shared" si="529"/>
        <v/>
      </c>
      <c r="M429" s="3">
        <f t="shared" si="530"/>
        <v>5</v>
      </c>
      <c r="N429" s="3">
        <f t="shared" si="531"/>
        <v>0</v>
      </c>
      <c r="P429" s="5">
        <f t="shared" si="532"/>
        <v>5</v>
      </c>
      <c r="Q429" s="6">
        <f t="shared" si="533"/>
        <v>0</v>
      </c>
      <c r="R429" s="5">
        <f t="shared" si="534"/>
        <v>5</v>
      </c>
      <c r="S429" s="6">
        <f t="shared" si="535"/>
        <v>0</v>
      </c>
      <c r="T429" s="5">
        <f t="shared" si="536"/>
        <v>0</v>
      </c>
      <c r="U429" s="6">
        <f t="shared" si="537"/>
        <v>0</v>
      </c>
      <c r="V429" s="5">
        <f t="shared" si="538"/>
        <v>0</v>
      </c>
      <c r="W429" s="6">
        <f t="shared" si="539"/>
        <v>0</v>
      </c>
      <c r="X429" s="5">
        <f t="shared" si="540"/>
        <v>0</v>
      </c>
      <c r="Y429" s="6">
        <f t="shared" si="541"/>
        <v>0</v>
      </c>
      <c r="Z429" s="5">
        <f t="shared" si="542"/>
        <v>0</v>
      </c>
      <c r="AA429" s="6">
        <f t="shared" si="543"/>
        <v>0</v>
      </c>
      <c r="AB429" s="5">
        <f t="shared" si="544"/>
        <v>0</v>
      </c>
      <c r="AC429" s="6">
        <f t="shared" si="545"/>
        <v>0</v>
      </c>
      <c r="AD429" s="5">
        <f t="shared" si="546"/>
        <v>0</v>
      </c>
      <c r="AE429" s="6">
        <f t="shared" si="547"/>
        <v>0</v>
      </c>
      <c r="AF429" s="5">
        <f t="shared" si="548"/>
        <v>0</v>
      </c>
      <c r="AG429" s="6">
        <f t="shared" si="549"/>
        <v>0</v>
      </c>
      <c r="AH429" s="5">
        <f t="shared" si="550"/>
        <v>0</v>
      </c>
      <c r="AI429" s="6">
        <f t="shared" si="551"/>
        <v>0</v>
      </c>
      <c r="AJ429" s="5">
        <f t="shared" si="552"/>
        <v>0</v>
      </c>
      <c r="AK429" s="6">
        <f t="shared" si="553"/>
        <v>0</v>
      </c>
      <c r="AL429" s="5">
        <f t="shared" si="554"/>
        <v>0</v>
      </c>
      <c r="AM429" s="6">
        <f t="shared" si="555"/>
        <v>0</v>
      </c>
      <c r="AN429" s="5">
        <f t="shared" si="556"/>
        <v>0</v>
      </c>
      <c r="AO429" s="6">
        <f t="shared" si="557"/>
        <v>0</v>
      </c>
      <c r="AP429" s="5">
        <f t="shared" si="558"/>
        <v>0</v>
      </c>
      <c r="AQ429" s="6">
        <f t="shared" si="559"/>
        <v>0</v>
      </c>
      <c r="AR429" s="5">
        <f t="shared" si="560"/>
        <v>0</v>
      </c>
      <c r="AS429" s="6">
        <f t="shared" si="561"/>
        <v>0</v>
      </c>
      <c r="AT429" s="5">
        <f t="shared" si="562"/>
        <v>0</v>
      </c>
      <c r="AU429" s="6">
        <f t="shared" si="563"/>
        <v>0</v>
      </c>
      <c r="AV429" s="5">
        <f t="shared" si="564"/>
        <v>0</v>
      </c>
      <c r="AW429" s="6">
        <f t="shared" si="565"/>
        <v>0</v>
      </c>
      <c r="AX429" s="5">
        <f t="shared" si="566"/>
        <v>0</v>
      </c>
      <c r="AY429" s="6">
        <f t="shared" si="567"/>
        <v>0</v>
      </c>
      <c r="AZ429" s="5">
        <f t="shared" si="568"/>
        <v>0</v>
      </c>
      <c r="BA429" s="6">
        <f t="shared" si="569"/>
        <v>0</v>
      </c>
      <c r="BB429" s="5">
        <f t="shared" si="570"/>
        <v>0</v>
      </c>
      <c r="BC429" s="6">
        <f t="shared" si="571"/>
        <v>0</v>
      </c>
      <c r="BD429" s="5">
        <f t="shared" si="572"/>
        <v>0</v>
      </c>
      <c r="BE429" s="6">
        <f t="shared" si="573"/>
        <v>0</v>
      </c>
      <c r="BF429" s="5">
        <f t="shared" si="574"/>
        <v>0</v>
      </c>
      <c r="BG429" s="6">
        <f t="shared" si="575"/>
        <v>0</v>
      </c>
      <c r="BH429" s="5">
        <f t="shared" si="576"/>
        <v>0</v>
      </c>
      <c r="BI429" s="6">
        <f t="shared" si="577"/>
        <v>0</v>
      </c>
      <c r="BJ429" s="5">
        <f t="shared" si="578"/>
        <v>0</v>
      </c>
      <c r="BK429" s="6">
        <f t="shared" si="579"/>
        <v>0</v>
      </c>
      <c r="BL429" s="5">
        <f t="shared" si="580"/>
        <v>0</v>
      </c>
      <c r="BM429" s="6">
        <f t="shared" si="581"/>
        <v>0</v>
      </c>
      <c r="BN429" s="5">
        <f t="shared" si="582"/>
        <v>0</v>
      </c>
      <c r="BO429" s="6">
        <f t="shared" si="583"/>
        <v>0</v>
      </c>
      <c r="BP429" s="5">
        <f t="shared" si="584"/>
        <v>0</v>
      </c>
      <c r="BQ429" s="6">
        <f t="shared" si="585"/>
        <v>0</v>
      </c>
      <c r="BR429" s="5">
        <f t="shared" si="586"/>
        <v>0</v>
      </c>
      <c r="BS429" s="6">
        <f t="shared" si="587"/>
        <v>0</v>
      </c>
      <c r="BT429" s="5">
        <f t="shared" si="588"/>
        <v>0</v>
      </c>
      <c r="BU429" s="6">
        <f t="shared" si="589"/>
        <v>0</v>
      </c>
      <c r="BV429" s="5">
        <f t="shared" si="590"/>
        <v>0</v>
      </c>
      <c r="BW429" s="6">
        <f t="shared" si="591"/>
        <v>0</v>
      </c>
      <c r="BX429" s="5">
        <f t="shared" si="592"/>
        <v>0</v>
      </c>
      <c r="BY429" s="6">
        <f t="shared" si="593"/>
        <v>0</v>
      </c>
      <c r="BZ429" s="5">
        <f t="shared" si="594"/>
        <v>0</v>
      </c>
      <c r="CA429" s="6">
        <f t="shared" si="595"/>
        <v>0</v>
      </c>
      <c r="CB429" s="5">
        <f t="shared" si="596"/>
        <v>0</v>
      </c>
      <c r="CC429" s="6">
        <f t="shared" si="597"/>
        <v>0</v>
      </c>
      <c r="CD429" s="5">
        <f t="shared" si="598"/>
        <v>0</v>
      </c>
      <c r="CE429" s="6">
        <f t="shared" si="599"/>
        <v>0</v>
      </c>
      <c r="CF429" s="5">
        <f t="shared" si="600"/>
        <v>0</v>
      </c>
      <c r="CG429" s="6">
        <f t="shared" si="601"/>
        <v>0</v>
      </c>
      <c r="CH429" s="5">
        <f t="shared" si="602"/>
        <v>0</v>
      </c>
      <c r="CI429" s="6">
        <f t="shared" si="603"/>
        <v>0</v>
      </c>
      <c r="CJ429" s="5">
        <f t="shared" si="604"/>
        <v>0</v>
      </c>
      <c r="CK429" s="6">
        <f t="shared" si="605"/>
        <v>0</v>
      </c>
      <c r="CL429" s="5">
        <f t="shared" si="606"/>
        <v>0</v>
      </c>
      <c r="CM429" s="6">
        <f t="shared" si="607"/>
        <v>0</v>
      </c>
      <c r="CN429" s="5">
        <f t="shared" si="608"/>
        <v>0</v>
      </c>
      <c r="CO429" s="6">
        <f t="shared" si="609"/>
        <v>0</v>
      </c>
      <c r="CP429" s="5">
        <f t="shared" si="610"/>
        <v>0</v>
      </c>
      <c r="CQ429" s="6">
        <f t="shared" si="611"/>
        <v>0</v>
      </c>
      <c r="CR429" s="5">
        <f t="shared" si="612"/>
        <v>0</v>
      </c>
      <c r="CS429" s="6">
        <f t="shared" si="613"/>
        <v>0</v>
      </c>
      <c r="CT429" s="5">
        <f t="shared" si="614"/>
        <v>0</v>
      </c>
      <c r="CU429" s="6">
        <f t="shared" si="615"/>
        <v>0</v>
      </c>
    </row>
    <row r="430" spans="1:99" x14ac:dyDescent="0.25">
      <c r="A430" s="166" t="s">
        <v>1890</v>
      </c>
      <c r="B430" s="166">
        <v>576</v>
      </c>
      <c r="C430" s="164" t="s">
        <v>1507</v>
      </c>
      <c r="D430" s="164" t="s">
        <v>228</v>
      </c>
      <c r="E430" s="165">
        <v>1.9383101851851853E-2</v>
      </c>
      <c r="F430" s="165">
        <v>1.95E-2</v>
      </c>
      <c r="G430" s="166" t="s">
        <v>329</v>
      </c>
      <c r="H430" s="166" t="s">
        <v>301</v>
      </c>
      <c r="I430" s="97">
        <f ca="1">IF(J430&lt;&gt;"N/A",_xlfn.XLOOKUP(C430,Individuals!A:A,Individuals!C:C,"NEW",0,1)," ")</f>
        <v>292</v>
      </c>
      <c r="J430" s="3" t="str">
        <f>_xlfn.XLOOKUP(D430,ClubLookup!A:A,ClubLookup!B:B,"N/A",0,1)</f>
        <v>Avon Valley Runners</v>
      </c>
      <c r="K430" s="60">
        <f t="shared" si="528"/>
        <v>1.9383101851851853E-2</v>
      </c>
      <c r="L430" s="60" t="str">
        <f t="shared" si="529"/>
        <v/>
      </c>
      <c r="M430" s="3">
        <f t="shared" si="530"/>
        <v>5</v>
      </c>
      <c r="N430" s="3">
        <f t="shared" si="531"/>
        <v>0</v>
      </c>
      <c r="P430" s="5">
        <f t="shared" si="532"/>
        <v>5</v>
      </c>
      <c r="Q430" s="6">
        <f t="shared" si="533"/>
        <v>0</v>
      </c>
      <c r="R430" s="5">
        <f t="shared" si="534"/>
        <v>5</v>
      </c>
      <c r="S430" s="6">
        <f t="shared" si="535"/>
        <v>0</v>
      </c>
      <c r="T430" s="5">
        <f t="shared" si="536"/>
        <v>0</v>
      </c>
      <c r="U430" s="6">
        <f t="shared" si="537"/>
        <v>0</v>
      </c>
      <c r="V430" s="5">
        <f t="shared" si="538"/>
        <v>0</v>
      </c>
      <c r="W430" s="6">
        <f t="shared" si="539"/>
        <v>0</v>
      </c>
      <c r="X430" s="5">
        <f t="shared" si="540"/>
        <v>0</v>
      </c>
      <c r="Y430" s="6">
        <f t="shared" si="541"/>
        <v>0</v>
      </c>
      <c r="Z430" s="5">
        <f t="shared" si="542"/>
        <v>0</v>
      </c>
      <c r="AA430" s="6">
        <f t="shared" si="543"/>
        <v>0</v>
      </c>
      <c r="AB430" s="5">
        <f t="shared" si="544"/>
        <v>0</v>
      </c>
      <c r="AC430" s="6">
        <f t="shared" si="545"/>
        <v>0</v>
      </c>
      <c r="AD430" s="5">
        <f t="shared" si="546"/>
        <v>0</v>
      </c>
      <c r="AE430" s="6">
        <f t="shared" si="547"/>
        <v>0</v>
      </c>
      <c r="AF430" s="5">
        <f t="shared" si="548"/>
        <v>0</v>
      </c>
      <c r="AG430" s="6">
        <f t="shared" si="549"/>
        <v>0</v>
      </c>
      <c r="AH430" s="5">
        <f t="shared" si="550"/>
        <v>0</v>
      </c>
      <c r="AI430" s="6">
        <f t="shared" si="551"/>
        <v>0</v>
      </c>
      <c r="AJ430" s="5">
        <f t="shared" si="552"/>
        <v>0</v>
      </c>
      <c r="AK430" s="6">
        <f t="shared" si="553"/>
        <v>0</v>
      </c>
      <c r="AL430" s="5">
        <f t="shared" si="554"/>
        <v>0</v>
      </c>
      <c r="AM430" s="6">
        <f t="shared" si="555"/>
        <v>0</v>
      </c>
      <c r="AN430" s="5">
        <f t="shared" si="556"/>
        <v>0</v>
      </c>
      <c r="AO430" s="6">
        <f t="shared" si="557"/>
        <v>0</v>
      </c>
      <c r="AP430" s="5">
        <f t="shared" si="558"/>
        <v>0</v>
      </c>
      <c r="AQ430" s="6">
        <f t="shared" si="559"/>
        <v>0</v>
      </c>
      <c r="AR430" s="5">
        <f t="shared" si="560"/>
        <v>0</v>
      </c>
      <c r="AS430" s="6">
        <f t="shared" si="561"/>
        <v>0</v>
      </c>
      <c r="AT430" s="5">
        <f t="shared" si="562"/>
        <v>0</v>
      </c>
      <c r="AU430" s="6">
        <f t="shared" si="563"/>
        <v>0</v>
      </c>
      <c r="AV430" s="5">
        <f t="shared" si="564"/>
        <v>0</v>
      </c>
      <c r="AW430" s="6">
        <f t="shared" si="565"/>
        <v>0</v>
      </c>
      <c r="AX430" s="5">
        <f t="shared" si="566"/>
        <v>0</v>
      </c>
      <c r="AY430" s="6">
        <f t="shared" si="567"/>
        <v>0</v>
      </c>
      <c r="AZ430" s="5">
        <f t="shared" si="568"/>
        <v>0</v>
      </c>
      <c r="BA430" s="6">
        <f t="shared" si="569"/>
        <v>0</v>
      </c>
      <c r="BB430" s="5">
        <f t="shared" si="570"/>
        <v>0</v>
      </c>
      <c r="BC430" s="6">
        <f t="shared" si="571"/>
        <v>0</v>
      </c>
      <c r="BD430" s="5">
        <f t="shared" si="572"/>
        <v>0</v>
      </c>
      <c r="BE430" s="6">
        <f t="shared" si="573"/>
        <v>0</v>
      </c>
      <c r="BF430" s="5">
        <f t="shared" si="574"/>
        <v>0</v>
      </c>
      <c r="BG430" s="6">
        <f t="shared" si="575"/>
        <v>0</v>
      </c>
      <c r="BH430" s="5">
        <f t="shared" si="576"/>
        <v>0</v>
      </c>
      <c r="BI430" s="6">
        <f t="shared" si="577"/>
        <v>0</v>
      </c>
      <c r="BJ430" s="5">
        <f t="shared" si="578"/>
        <v>0</v>
      </c>
      <c r="BK430" s="6">
        <f t="shared" si="579"/>
        <v>0</v>
      </c>
      <c r="BL430" s="5">
        <f t="shared" si="580"/>
        <v>0</v>
      </c>
      <c r="BM430" s="6">
        <f t="shared" si="581"/>
        <v>0</v>
      </c>
      <c r="BN430" s="5">
        <f t="shared" si="582"/>
        <v>0</v>
      </c>
      <c r="BO430" s="6">
        <f t="shared" si="583"/>
        <v>0</v>
      </c>
      <c r="BP430" s="5">
        <f t="shared" si="584"/>
        <v>0</v>
      </c>
      <c r="BQ430" s="6">
        <f t="shared" si="585"/>
        <v>0</v>
      </c>
      <c r="BR430" s="5">
        <f t="shared" si="586"/>
        <v>0</v>
      </c>
      <c r="BS430" s="6">
        <f t="shared" si="587"/>
        <v>0</v>
      </c>
      <c r="BT430" s="5">
        <f t="shared" si="588"/>
        <v>0</v>
      </c>
      <c r="BU430" s="6">
        <f t="shared" si="589"/>
        <v>0</v>
      </c>
      <c r="BV430" s="5">
        <f t="shared" si="590"/>
        <v>0</v>
      </c>
      <c r="BW430" s="6">
        <f t="shared" si="591"/>
        <v>0</v>
      </c>
      <c r="BX430" s="5">
        <f t="shared" si="592"/>
        <v>0</v>
      </c>
      <c r="BY430" s="6">
        <f t="shared" si="593"/>
        <v>0</v>
      </c>
      <c r="BZ430" s="5">
        <f t="shared" si="594"/>
        <v>0</v>
      </c>
      <c r="CA430" s="6">
        <f t="shared" si="595"/>
        <v>0</v>
      </c>
      <c r="CB430" s="5">
        <f t="shared" si="596"/>
        <v>0</v>
      </c>
      <c r="CC430" s="6">
        <f t="shared" si="597"/>
        <v>0</v>
      </c>
      <c r="CD430" s="5">
        <f t="shared" si="598"/>
        <v>0</v>
      </c>
      <c r="CE430" s="6">
        <f t="shared" si="599"/>
        <v>0</v>
      </c>
      <c r="CF430" s="5">
        <f t="shared" si="600"/>
        <v>0</v>
      </c>
      <c r="CG430" s="6">
        <f t="shared" si="601"/>
        <v>0</v>
      </c>
      <c r="CH430" s="5">
        <f t="shared" si="602"/>
        <v>0</v>
      </c>
      <c r="CI430" s="6">
        <f t="shared" si="603"/>
        <v>0</v>
      </c>
      <c r="CJ430" s="5">
        <f t="shared" si="604"/>
        <v>0</v>
      </c>
      <c r="CK430" s="6">
        <f t="shared" si="605"/>
        <v>0</v>
      </c>
      <c r="CL430" s="5">
        <f t="shared" si="606"/>
        <v>0</v>
      </c>
      <c r="CM430" s="6">
        <f t="shared" si="607"/>
        <v>0</v>
      </c>
      <c r="CN430" s="5">
        <f t="shared" si="608"/>
        <v>0</v>
      </c>
      <c r="CO430" s="6">
        <f t="shared" si="609"/>
        <v>0</v>
      </c>
      <c r="CP430" s="5">
        <f t="shared" si="610"/>
        <v>0</v>
      </c>
      <c r="CQ430" s="6">
        <f t="shared" si="611"/>
        <v>0</v>
      </c>
      <c r="CR430" s="5">
        <f t="shared" si="612"/>
        <v>0</v>
      </c>
      <c r="CS430" s="6">
        <f t="shared" si="613"/>
        <v>0</v>
      </c>
      <c r="CT430" s="5">
        <f t="shared" si="614"/>
        <v>0</v>
      </c>
      <c r="CU430" s="6">
        <f t="shared" si="615"/>
        <v>0</v>
      </c>
    </row>
    <row r="431" spans="1:99" x14ac:dyDescent="0.25">
      <c r="A431" s="166" t="s">
        <v>1894</v>
      </c>
      <c r="B431" s="166">
        <v>19</v>
      </c>
      <c r="C431" s="164" t="s">
        <v>523</v>
      </c>
      <c r="D431" s="164" t="s">
        <v>273</v>
      </c>
      <c r="E431" s="165">
        <v>1.9512731481481482E-2</v>
      </c>
      <c r="F431" s="165">
        <v>1.9569444444444445E-2</v>
      </c>
      <c r="G431" s="166" t="s">
        <v>300</v>
      </c>
      <c r="H431" s="166" t="s">
        <v>346</v>
      </c>
      <c r="I431" s="97" t="str">
        <f ca="1">IF(J431&lt;&gt;"N/A",_xlfn.XLOOKUP(C431,Individuals!A:A,Individuals!C:C,"NEW",0,1)," ")</f>
        <v/>
      </c>
      <c r="J431" s="3" t="str">
        <f>_xlfn.XLOOKUP(D431,ClubLookup!A:A,ClubLookup!B:B,"N/A",0,1)</f>
        <v>Royal Wootton Bassett Hounds RC</v>
      </c>
      <c r="K431" s="60" t="str">
        <f t="shared" si="528"/>
        <v/>
      </c>
      <c r="L431" s="60">
        <f t="shared" si="529"/>
        <v>1.9512731481481482E-2</v>
      </c>
      <c r="M431" s="3">
        <f t="shared" si="530"/>
        <v>0</v>
      </c>
      <c r="N431" s="3">
        <f t="shared" si="531"/>
        <v>5</v>
      </c>
      <c r="P431" s="5">
        <f t="shared" si="532"/>
        <v>0</v>
      </c>
      <c r="Q431" s="6">
        <f t="shared" si="533"/>
        <v>0</v>
      </c>
      <c r="R431" s="5">
        <f t="shared" si="534"/>
        <v>0</v>
      </c>
      <c r="S431" s="6">
        <f t="shared" si="535"/>
        <v>0</v>
      </c>
      <c r="T431" s="5">
        <f t="shared" si="536"/>
        <v>0</v>
      </c>
      <c r="U431" s="6">
        <f t="shared" si="537"/>
        <v>0</v>
      </c>
      <c r="V431" s="5">
        <f t="shared" si="538"/>
        <v>0</v>
      </c>
      <c r="W431" s="6">
        <f t="shared" si="539"/>
        <v>0</v>
      </c>
      <c r="X431" s="5">
        <f t="shared" si="540"/>
        <v>0</v>
      </c>
      <c r="Y431" s="6">
        <f t="shared" si="541"/>
        <v>0</v>
      </c>
      <c r="Z431" s="5">
        <f t="shared" si="542"/>
        <v>0</v>
      </c>
      <c r="AA431" s="6">
        <f t="shared" si="543"/>
        <v>0</v>
      </c>
      <c r="AB431" s="5">
        <f t="shared" si="544"/>
        <v>0</v>
      </c>
      <c r="AC431" s="6">
        <f t="shared" si="545"/>
        <v>0</v>
      </c>
      <c r="AD431" s="5">
        <f t="shared" si="546"/>
        <v>0</v>
      </c>
      <c r="AE431" s="6">
        <f t="shared" si="547"/>
        <v>0</v>
      </c>
      <c r="AF431" s="5">
        <f t="shared" si="548"/>
        <v>0</v>
      </c>
      <c r="AG431" s="6">
        <f t="shared" si="549"/>
        <v>5</v>
      </c>
      <c r="AH431" s="5">
        <f t="shared" si="550"/>
        <v>0</v>
      </c>
      <c r="AI431" s="6">
        <f t="shared" si="551"/>
        <v>5</v>
      </c>
      <c r="AJ431" s="5">
        <f t="shared" si="552"/>
        <v>0</v>
      </c>
      <c r="AK431" s="6">
        <f t="shared" si="553"/>
        <v>0</v>
      </c>
      <c r="AL431" s="5">
        <f t="shared" si="554"/>
        <v>0</v>
      </c>
      <c r="AM431" s="6">
        <f t="shared" si="555"/>
        <v>0</v>
      </c>
      <c r="AN431" s="5">
        <f t="shared" si="556"/>
        <v>0</v>
      </c>
      <c r="AO431" s="6">
        <f t="shared" si="557"/>
        <v>0</v>
      </c>
      <c r="AP431" s="5">
        <f t="shared" si="558"/>
        <v>0</v>
      </c>
      <c r="AQ431" s="6">
        <f t="shared" si="559"/>
        <v>0</v>
      </c>
      <c r="AR431" s="5">
        <f t="shared" si="560"/>
        <v>0</v>
      </c>
      <c r="AS431" s="6">
        <f t="shared" si="561"/>
        <v>0</v>
      </c>
      <c r="AT431" s="5">
        <f t="shared" si="562"/>
        <v>0</v>
      </c>
      <c r="AU431" s="6">
        <f t="shared" si="563"/>
        <v>0</v>
      </c>
      <c r="AV431" s="5">
        <f t="shared" si="564"/>
        <v>0</v>
      </c>
      <c r="AW431" s="6">
        <f t="shared" si="565"/>
        <v>0</v>
      </c>
      <c r="AX431" s="5">
        <f t="shared" si="566"/>
        <v>0</v>
      </c>
      <c r="AY431" s="6">
        <f t="shared" si="567"/>
        <v>0</v>
      </c>
      <c r="AZ431" s="5">
        <f t="shared" si="568"/>
        <v>0</v>
      </c>
      <c r="BA431" s="6">
        <f t="shared" si="569"/>
        <v>0</v>
      </c>
      <c r="BB431" s="5">
        <f t="shared" si="570"/>
        <v>0</v>
      </c>
      <c r="BC431" s="6">
        <f t="shared" si="571"/>
        <v>0</v>
      </c>
      <c r="BD431" s="5">
        <f t="shared" si="572"/>
        <v>0</v>
      </c>
      <c r="BE431" s="6">
        <f t="shared" si="573"/>
        <v>0</v>
      </c>
      <c r="BF431" s="5">
        <f t="shared" si="574"/>
        <v>0</v>
      </c>
      <c r="BG431" s="6">
        <f t="shared" si="575"/>
        <v>0</v>
      </c>
      <c r="BH431" s="5">
        <f t="shared" si="576"/>
        <v>0</v>
      </c>
      <c r="BI431" s="6">
        <f t="shared" si="577"/>
        <v>0</v>
      </c>
      <c r="BJ431" s="5">
        <f t="shared" si="578"/>
        <v>0</v>
      </c>
      <c r="BK431" s="6">
        <f t="shared" si="579"/>
        <v>0</v>
      </c>
      <c r="BL431" s="5">
        <f t="shared" si="580"/>
        <v>0</v>
      </c>
      <c r="BM431" s="6">
        <f t="shared" si="581"/>
        <v>0</v>
      </c>
      <c r="BN431" s="5">
        <f t="shared" si="582"/>
        <v>0</v>
      </c>
      <c r="BO431" s="6">
        <f t="shared" si="583"/>
        <v>0</v>
      </c>
      <c r="BP431" s="5">
        <f t="shared" si="584"/>
        <v>0</v>
      </c>
      <c r="BQ431" s="6">
        <f t="shared" si="585"/>
        <v>0</v>
      </c>
      <c r="BR431" s="5">
        <f t="shared" si="586"/>
        <v>0</v>
      </c>
      <c r="BS431" s="6">
        <f t="shared" si="587"/>
        <v>0</v>
      </c>
      <c r="BT431" s="5">
        <f t="shared" si="588"/>
        <v>0</v>
      </c>
      <c r="BU431" s="6">
        <f t="shared" si="589"/>
        <v>0</v>
      </c>
      <c r="BV431" s="5">
        <f t="shared" si="590"/>
        <v>0</v>
      </c>
      <c r="BW431" s="6">
        <f t="shared" si="591"/>
        <v>0</v>
      </c>
      <c r="BX431" s="5">
        <f t="shared" si="592"/>
        <v>0</v>
      </c>
      <c r="BY431" s="6">
        <f t="shared" si="593"/>
        <v>0</v>
      </c>
      <c r="BZ431" s="5">
        <f t="shared" si="594"/>
        <v>0</v>
      </c>
      <c r="CA431" s="6">
        <f t="shared" si="595"/>
        <v>0</v>
      </c>
      <c r="CB431" s="5">
        <f t="shared" si="596"/>
        <v>0</v>
      </c>
      <c r="CC431" s="6">
        <f t="shared" si="597"/>
        <v>0</v>
      </c>
      <c r="CD431" s="5">
        <f t="shared" si="598"/>
        <v>0</v>
      </c>
      <c r="CE431" s="6">
        <f t="shared" si="599"/>
        <v>0</v>
      </c>
      <c r="CF431" s="5">
        <f t="shared" si="600"/>
        <v>0</v>
      </c>
      <c r="CG431" s="6">
        <f t="shared" si="601"/>
        <v>0</v>
      </c>
      <c r="CH431" s="5">
        <f t="shared" si="602"/>
        <v>0</v>
      </c>
      <c r="CI431" s="6">
        <f t="shared" si="603"/>
        <v>0</v>
      </c>
      <c r="CJ431" s="5">
        <f t="shared" si="604"/>
        <v>0</v>
      </c>
      <c r="CK431" s="6">
        <f t="shared" si="605"/>
        <v>0</v>
      </c>
      <c r="CL431" s="5">
        <f t="shared" si="606"/>
        <v>0</v>
      </c>
      <c r="CM431" s="6">
        <f t="shared" si="607"/>
        <v>0</v>
      </c>
      <c r="CN431" s="5">
        <f t="shared" si="608"/>
        <v>0</v>
      </c>
      <c r="CO431" s="6">
        <f t="shared" si="609"/>
        <v>0</v>
      </c>
      <c r="CP431" s="5">
        <f t="shared" si="610"/>
        <v>0</v>
      </c>
      <c r="CQ431" s="6">
        <f t="shared" si="611"/>
        <v>0</v>
      </c>
      <c r="CR431" s="5">
        <f t="shared" si="612"/>
        <v>0</v>
      </c>
      <c r="CS431" s="6">
        <f t="shared" si="613"/>
        <v>0</v>
      </c>
      <c r="CT431" s="5">
        <f t="shared" si="614"/>
        <v>0</v>
      </c>
      <c r="CU431" s="6">
        <f t="shared" si="615"/>
        <v>0</v>
      </c>
    </row>
    <row r="432" spans="1:99" x14ac:dyDescent="0.25">
      <c r="A432" s="166" t="s">
        <v>2643</v>
      </c>
      <c r="B432" s="166">
        <v>1168</v>
      </c>
      <c r="C432" s="164" t="s">
        <v>2645</v>
      </c>
      <c r="D432" s="164" t="s">
        <v>645</v>
      </c>
      <c r="E432" s="165">
        <v>1.9533564814814816E-2</v>
      </c>
      <c r="F432" s="165">
        <v>2.9990740740740738E-2</v>
      </c>
      <c r="G432" s="167" t="s">
        <v>314</v>
      </c>
      <c r="H432" s="166" t="s">
        <v>346</v>
      </c>
      <c r="I432" s="97" t="str">
        <f ca="1">IF(J432&lt;&gt;"N/A",_xlfn.XLOOKUP(C432,Individuals!A:A,Individuals!C:C,"NEW",0,1)," ")</f>
        <v/>
      </c>
      <c r="J432" s="3" t="str">
        <f>_xlfn.XLOOKUP(D432,ClubLookup!A:A,ClubLookup!B:B,"N/A",0,1)</f>
        <v>Somer AC</v>
      </c>
      <c r="K432" s="60" t="str">
        <f t="shared" si="528"/>
        <v/>
      </c>
      <c r="L432" s="60">
        <f t="shared" si="529"/>
        <v>1.9533564814814816E-2</v>
      </c>
      <c r="M432" s="3">
        <f t="shared" si="530"/>
        <v>0</v>
      </c>
      <c r="N432" s="3">
        <f t="shared" si="531"/>
        <v>5</v>
      </c>
      <c r="P432" s="5">
        <f t="shared" si="532"/>
        <v>0</v>
      </c>
      <c r="Q432" s="6">
        <f t="shared" si="533"/>
        <v>0</v>
      </c>
      <c r="R432" s="5">
        <f t="shared" si="534"/>
        <v>0</v>
      </c>
      <c r="S432" s="6">
        <f t="shared" si="535"/>
        <v>0</v>
      </c>
      <c r="T432" s="5">
        <f t="shared" si="536"/>
        <v>0</v>
      </c>
      <c r="U432" s="6">
        <f t="shared" si="537"/>
        <v>0</v>
      </c>
      <c r="V432" s="5">
        <f t="shared" si="538"/>
        <v>0</v>
      </c>
      <c r="W432" s="6">
        <f t="shared" si="539"/>
        <v>0</v>
      </c>
      <c r="X432" s="5">
        <f t="shared" si="540"/>
        <v>0</v>
      </c>
      <c r="Y432" s="6">
        <f t="shared" si="541"/>
        <v>0</v>
      </c>
      <c r="Z432" s="5">
        <f t="shared" si="542"/>
        <v>0</v>
      </c>
      <c r="AA432" s="6">
        <f t="shared" si="543"/>
        <v>0</v>
      </c>
      <c r="AB432" s="5">
        <f t="shared" si="544"/>
        <v>0</v>
      </c>
      <c r="AC432" s="6">
        <f t="shared" si="545"/>
        <v>0</v>
      </c>
      <c r="AD432" s="5">
        <f t="shared" si="546"/>
        <v>0</v>
      </c>
      <c r="AE432" s="6">
        <f t="shared" si="547"/>
        <v>0</v>
      </c>
      <c r="AF432" s="5">
        <f t="shared" si="548"/>
        <v>0</v>
      </c>
      <c r="AG432" s="6">
        <f t="shared" si="549"/>
        <v>0</v>
      </c>
      <c r="AH432" s="5">
        <f t="shared" si="550"/>
        <v>0</v>
      </c>
      <c r="AI432" s="6">
        <f t="shared" si="551"/>
        <v>0</v>
      </c>
      <c r="AJ432" s="5">
        <f t="shared" si="552"/>
        <v>0</v>
      </c>
      <c r="AK432" s="6">
        <f t="shared" si="553"/>
        <v>0</v>
      </c>
      <c r="AL432" s="5">
        <f t="shared" si="554"/>
        <v>0</v>
      </c>
      <c r="AM432" s="6">
        <f t="shared" si="555"/>
        <v>0</v>
      </c>
      <c r="AN432" s="5">
        <f t="shared" si="556"/>
        <v>0</v>
      </c>
      <c r="AO432" s="6">
        <f t="shared" si="557"/>
        <v>0</v>
      </c>
      <c r="AP432" s="5">
        <f t="shared" si="558"/>
        <v>0</v>
      </c>
      <c r="AQ432" s="6">
        <f t="shared" si="559"/>
        <v>0</v>
      </c>
      <c r="AR432" s="5">
        <f t="shared" si="560"/>
        <v>0</v>
      </c>
      <c r="AS432" s="6">
        <f t="shared" si="561"/>
        <v>0</v>
      </c>
      <c r="AT432" s="5">
        <f t="shared" si="562"/>
        <v>0</v>
      </c>
      <c r="AU432" s="6">
        <f t="shared" si="563"/>
        <v>0</v>
      </c>
      <c r="AV432" s="5">
        <f t="shared" si="564"/>
        <v>0</v>
      </c>
      <c r="AW432" s="6">
        <f t="shared" si="565"/>
        <v>0</v>
      </c>
      <c r="AX432" s="5">
        <f t="shared" si="566"/>
        <v>0</v>
      </c>
      <c r="AY432" s="6">
        <f t="shared" si="567"/>
        <v>0</v>
      </c>
      <c r="AZ432" s="5">
        <f t="shared" si="568"/>
        <v>0</v>
      </c>
      <c r="BA432" s="6">
        <f t="shared" si="569"/>
        <v>0</v>
      </c>
      <c r="BB432" s="5">
        <f t="shared" si="570"/>
        <v>0</v>
      </c>
      <c r="BC432" s="6">
        <f t="shared" si="571"/>
        <v>0</v>
      </c>
      <c r="BD432" s="5">
        <f t="shared" si="572"/>
        <v>0</v>
      </c>
      <c r="BE432" s="6">
        <f t="shared" si="573"/>
        <v>0</v>
      </c>
      <c r="BF432" s="5">
        <f t="shared" si="574"/>
        <v>0</v>
      </c>
      <c r="BG432" s="6">
        <f t="shared" si="575"/>
        <v>0</v>
      </c>
      <c r="BH432" s="5">
        <f t="shared" si="576"/>
        <v>0</v>
      </c>
      <c r="BI432" s="6">
        <f t="shared" si="577"/>
        <v>0</v>
      </c>
      <c r="BJ432" s="5">
        <f t="shared" si="578"/>
        <v>0</v>
      </c>
      <c r="BK432" s="6">
        <f t="shared" si="579"/>
        <v>0</v>
      </c>
      <c r="BL432" s="5">
        <f t="shared" si="580"/>
        <v>0</v>
      </c>
      <c r="BM432" s="6">
        <f t="shared" si="581"/>
        <v>0</v>
      </c>
      <c r="BN432" s="5">
        <f t="shared" si="582"/>
        <v>0</v>
      </c>
      <c r="BO432" s="6">
        <f t="shared" si="583"/>
        <v>0</v>
      </c>
      <c r="BP432" s="5">
        <f t="shared" si="584"/>
        <v>0</v>
      </c>
      <c r="BQ432" s="6">
        <f t="shared" si="585"/>
        <v>0</v>
      </c>
      <c r="BR432" s="5">
        <f t="shared" si="586"/>
        <v>0</v>
      </c>
      <c r="BS432" s="6">
        <f t="shared" si="587"/>
        <v>0</v>
      </c>
      <c r="BT432" s="5">
        <f t="shared" si="588"/>
        <v>0</v>
      </c>
      <c r="BU432" s="6">
        <f t="shared" si="589"/>
        <v>0</v>
      </c>
      <c r="BV432" s="5">
        <f t="shared" si="590"/>
        <v>0</v>
      </c>
      <c r="BW432" s="6">
        <f t="shared" si="591"/>
        <v>0</v>
      </c>
      <c r="BX432" s="5">
        <f t="shared" si="592"/>
        <v>0</v>
      </c>
      <c r="BY432" s="6">
        <f t="shared" si="593"/>
        <v>5</v>
      </c>
      <c r="BZ432" s="5">
        <f t="shared" si="594"/>
        <v>0</v>
      </c>
      <c r="CA432" s="6">
        <f t="shared" si="595"/>
        <v>5</v>
      </c>
      <c r="CB432" s="5">
        <f t="shared" si="596"/>
        <v>0</v>
      </c>
      <c r="CC432" s="6">
        <f t="shared" si="597"/>
        <v>0</v>
      </c>
      <c r="CD432" s="5">
        <f t="shared" si="598"/>
        <v>0</v>
      </c>
      <c r="CE432" s="6">
        <f t="shared" si="599"/>
        <v>0</v>
      </c>
      <c r="CF432" s="5">
        <f t="shared" si="600"/>
        <v>0</v>
      </c>
      <c r="CG432" s="6">
        <f t="shared" si="601"/>
        <v>0</v>
      </c>
      <c r="CH432" s="5">
        <f t="shared" si="602"/>
        <v>0</v>
      </c>
      <c r="CI432" s="6">
        <f t="shared" si="603"/>
        <v>0</v>
      </c>
      <c r="CJ432" s="5">
        <f t="shared" si="604"/>
        <v>0</v>
      </c>
      <c r="CK432" s="6">
        <f t="shared" si="605"/>
        <v>0</v>
      </c>
      <c r="CL432" s="5">
        <f t="shared" si="606"/>
        <v>0</v>
      </c>
      <c r="CM432" s="6">
        <f t="shared" si="607"/>
        <v>0</v>
      </c>
      <c r="CN432" s="5">
        <f t="shared" si="608"/>
        <v>0</v>
      </c>
      <c r="CO432" s="6">
        <f t="shared" si="609"/>
        <v>0</v>
      </c>
      <c r="CP432" s="5">
        <f t="shared" si="610"/>
        <v>0</v>
      </c>
      <c r="CQ432" s="6">
        <f t="shared" si="611"/>
        <v>0</v>
      </c>
      <c r="CR432" s="5">
        <f t="shared" si="612"/>
        <v>0</v>
      </c>
      <c r="CS432" s="6">
        <f t="shared" si="613"/>
        <v>0</v>
      </c>
      <c r="CT432" s="5">
        <f t="shared" si="614"/>
        <v>0</v>
      </c>
      <c r="CU432" s="6">
        <f t="shared" si="615"/>
        <v>0</v>
      </c>
    </row>
    <row r="433" spans="1:99" x14ac:dyDescent="0.25">
      <c r="A433" s="166" t="s">
        <v>1883</v>
      </c>
      <c r="B433" s="166">
        <v>374</v>
      </c>
      <c r="C433" s="164" t="s">
        <v>563</v>
      </c>
      <c r="D433" s="164" t="s">
        <v>228</v>
      </c>
      <c r="E433" s="165">
        <v>1.954513888888889E-2</v>
      </c>
      <c r="F433" s="165">
        <v>1.9653935185185184E-2</v>
      </c>
      <c r="G433" s="166" t="s">
        <v>329</v>
      </c>
      <c r="H433" s="166" t="s">
        <v>301</v>
      </c>
      <c r="I433" s="97">
        <f ca="1">IF(J433&lt;&gt;"N/A",_xlfn.XLOOKUP(C433,Individuals!A:A,Individuals!C:C,"NEW",0,1)," ")</f>
        <v>244</v>
      </c>
      <c r="J433" s="3" t="str">
        <f>_xlfn.XLOOKUP(D433,ClubLookup!A:A,ClubLookup!B:B,"N/A",0,1)</f>
        <v>Avon Valley Runners</v>
      </c>
      <c r="K433" s="60">
        <f t="shared" si="528"/>
        <v>1.954513888888889E-2</v>
      </c>
      <c r="L433" s="60" t="str">
        <f t="shared" si="529"/>
        <v/>
      </c>
      <c r="M433" s="3">
        <f t="shared" si="530"/>
        <v>5</v>
      </c>
      <c r="N433" s="3">
        <f t="shared" si="531"/>
        <v>0</v>
      </c>
      <c r="P433" s="5">
        <f t="shared" si="532"/>
        <v>5</v>
      </c>
      <c r="Q433" s="6">
        <f t="shared" si="533"/>
        <v>0</v>
      </c>
      <c r="R433" s="5">
        <f t="shared" si="534"/>
        <v>5</v>
      </c>
      <c r="S433" s="6">
        <f t="shared" si="535"/>
        <v>0</v>
      </c>
      <c r="T433" s="5">
        <f t="shared" si="536"/>
        <v>0</v>
      </c>
      <c r="U433" s="6">
        <f t="shared" si="537"/>
        <v>0</v>
      </c>
      <c r="V433" s="5">
        <f t="shared" si="538"/>
        <v>0</v>
      </c>
      <c r="W433" s="6">
        <f t="shared" si="539"/>
        <v>0</v>
      </c>
      <c r="X433" s="5">
        <f t="shared" si="540"/>
        <v>0</v>
      </c>
      <c r="Y433" s="6">
        <f t="shared" si="541"/>
        <v>0</v>
      </c>
      <c r="Z433" s="5">
        <f t="shared" si="542"/>
        <v>0</v>
      </c>
      <c r="AA433" s="6">
        <f t="shared" si="543"/>
        <v>0</v>
      </c>
      <c r="AB433" s="5">
        <f t="shared" si="544"/>
        <v>0</v>
      </c>
      <c r="AC433" s="6">
        <f t="shared" si="545"/>
        <v>0</v>
      </c>
      <c r="AD433" s="5">
        <f t="shared" si="546"/>
        <v>0</v>
      </c>
      <c r="AE433" s="6">
        <f t="shared" si="547"/>
        <v>0</v>
      </c>
      <c r="AF433" s="5">
        <f t="shared" si="548"/>
        <v>0</v>
      </c>
      <c r="AG433" s="6">
        <f t="shared" si="549"/>
        <v>0</v>
      </c>
      <c r="AH433" s="5">
        <f t="shared" si="550"/>
        <v>0</v>
      </c>
      <c r="AI433" s="6">
        <f t="shared" si="551"/>
        <v>0</v>
      </c>
      <c r="AJ433" s="5">
        <f t="shared" si="552"/>
        <v>0</v>
      </c>
      <c r="AK433" s="6">
        <f t="shared" si="553"/>
        <v>0</v>
      </c>
      <c r="AL433" s="5">
        <f t="shared" si="554"/>
        <v>0</v>
      </c>
      <c r="AM433" s="6">
        <f t="shared" si="555"/>
        <v>0</v>
      </c>
      <c r="AN433" s="5">
        <f t="shared" si="556"/>
        <v>0</v>
      </c>
      <c r="AO433" s="6">
        <f t="shared" si="557"/>
        <v>0</v>
      </c>
      <c r="AP433" s="5">
        <f t="shared" si="558"/>
        <v>0</v>
      </c>
      <c r="AQ433" s="6">
        <f t="shared" si="559"/>
        <v>0</v>
      </c>
      <c r="AR433" s="5">
        <f t="shared" si="560"/>
        <v>0</v>
      </c>
      <c r="AS433" s="6">
        <f t="shared" si="561"/>
        <v>0</v>
      </c>
      <c r="AT433" s="5">
        <f t="shared" si="562"/>
        <v>0</v>
      </c>
      <c r="AU433" s="6">
        <f t="shared" si="563"/>
        <v>0</v>
      </c>
      <c r="AV433" s="5">
        <f t="shared" si="564"/>
        <v>0</v>
      </c>
      <c r="AW433" s="6">
        <f t="shared" si="565"/>
        <v>0</v>
      </c>
      <c r="AX433" s="5">
        <f t="shared" si="566"/>
        <v>0</v>
      </c>
      <c r="AY433" s="6">
        <f t="shared" si="567"/>
        <v>0</v>
      </c>
      <c r="AZ433" s="5">
        <f t="shared" si="568"/>
        <v>0</v>
      </c>
      <c r="BA433" s="6">
        <f t="shared" si="569"/>
        <v>0</v>
      </c>
      <c r="BB433" s="5">
        <f t="shared" si="570"/>
        <v>0</v>
      </c>
      <c r="BC433" s="6">
        <f t="shared" si="571"/>
        <v>0</v>
      </c>
      <c r="BD433" s="5">
        <f t="shared" si="572"/>
        <v>0</v>
      </c>
      <c r="BE433" s="6">
        <f t="shared" si="573"/>
        <v>0</v>
      </c>
      <c r="BF433" s="5">
        <f t="shared" si="574"/>
        <v>0</v>
      </c>
      <c r="BG433" s="6">
        <f t="shared" si="575"/>
        <v>0</v>
      </c>
      <c r="BH433" s="5">
        <f t="shared" si="576"/>
        <v>0</v>
      </c>
      <c r="BI433" s="6">
        <f t="shared" si="577"/>
        <v>0</v>
      </c>
      <c r="BJ433" s="5">
        <f t="shared" si="578"/>
        <v>0</v>
      </c>
      <c r="BK433" s="6">
        <f t="shared" si="579"/>
        <v>0</v>
      </c>
      <c r="BL433" s="5">
        <f t="shared" si="580"/>
        <v>0</v>
      </c>
      <c r="BM433" s="6">
        <f t="shared" si="581"/>
        <v>0</v>
      </c>
      <c r="BN433" s="5">
        <f t="shared" si="582"/>
        <v>0</v>
      </c>
      <c r="BO433" s="6">
        <f t="shared" si="583"/>
        <v>0</v>
      </c>
      <c r="BP433" s="5">
        <f t="shared" si="584"/>
        <v>0</v>
      </c>
      <c r="BQ433" s="6">
        <f t="shared" si="585"/>
        <v>0</v>
      </c>
      <c r="BR433" s="5">
        <f t="shared" si="586"/>
        <v>0</v>
      </c>
      <c r="BS433" s="6">
        <f t="shared" si="587"/>
        <v>0</v>
      </c>
      <c r="BT433" s="5">
        <f t="shared" si="588"/>
        <v>0</v>
      </c>
      <c r="BU433" s="6">
        <f t="shared" si="589"/>
        <v>0</v>
      </c>
      <c r="BV433" s="5">
        <f t="shared" si="590"/>
        <v>0</v>
      </c>
      <c r="BW433" s="6">
        <f t="shared" si="591"/>
        <v>0</v>
      </c>
      <c r="BX433" s="5">
        <f t="shared" si="592"/>
        <v>0</v>
      </c>
      <c r="BY433" s="6">
        <f t="shared" si="593"/>
        <v>0</v>
      </c>
      <c r="BZ433" s="5">
        <f t="shared" si="594"/>
        <v>0</v>
      </c>
      <c r="CA433" s="6">
        <f t="shared" si="595"/>
        <v>0</v>
      </c>
      <c r="CB433" s="5">
        <f t="shared" si="596"/>
        <v>0</v>
      </c>
      <c r="CC433" s="6">
        <f t="shared" si="597"/>
        <v>0</v>
      </c>
      <c r="CD433" s="5">
        <f t="shared" si="598"/>
        <v>0</v>
      </c>
      <c r="CE433" s="6">
        <f t="shared" si="599"/>
        <v>0</v>
      </c>
      <c r="CF433" s="5">
        <f t="shared" si="600"/>
        <v>0</v>
      </c>
      <c r="CG433" s="6">
        <f t="shared" si="601"/>
        <v>0</v>
      </c>
      <c r="CH433" s="5">
        <f t="shared" si="602"/>
        <v>0</v>
      </c>
      <c r="CI433" s="6">
        <f t="shared" si="603"/>
        <v>0</v>
      </c>
      <c r="CJ433" s="5">
        <f t="shared" si="604"/>
        <v>0</v>
      </c>
      <c r="CK433" s="6">
        <f t="shared" si="605"/>
        <v>0</v>
      </c>
      <c r="CL433" s="5">
        <f t="shared" si="606"/>
        <v>0</v>
      </c>
      <c r="CM433" s="6">
        <f t="shared" si="607"/>
        <v>0</v>
      </c>
      <c r="CN433" s="5">
        <f t="shared" si="608"/>
        <v>0</v>
      </c>
      <c r="CO433" s="6">
        <f t="shared" si="609"/>
        <v>0</v>
      </c>
      <c r="CP433" s="5">
        <f t="shared" si="610"/>
        <v>0</v>
      </c>
      <c r="CQ433" s="6">
        <f t="shared" si="611"/>
        <v>0</v>
      </c>
      <c r="CR433" s="5">
        <f t="shared" si="612"/>
        <v>0</v>
      </c>
      <c r="CS433" s="6">
        <f t="shared" si="613"/>
        <v>0</v>
      </c>
      <c r="CT433" s="5">
        <f t="shared" si="614"/>
        <v>0</v>
      </c>
      <c r="CU433" s="6">
        <f t="shared" si="615"/>
        <v>0</v>
      </c>
    </row>
    <row r="434" spans="1:99" x14ac:dyDescent="0.25">
      <c r="A434" s="166" t="s">
        <v>1890</v>
      </c>
      <c r="B434" s="166">
        <v>521</v>
      </c>
      <c r="C434" s="164" t="s">
        <v>1559</v>
      </c>
      <c r="D434" s="164" t="s">
        <v>631</v>
      </c>
      <c r="E434" s="165">
        <v>1.9568287037037037E-2</v>
      </c>
      <c r="F434" s="165">
        <v>1.971875E-2</v>
      </c>
      <c r="G434" s="167" t="s">
        <v>304</v>
      </c>
      <c r="H434" s="166" t="s">
        <v>301</v>
      </c>
      <c r="I434" s="97">
        <f ca="1">IF(J434&lt;&gt;"N/A",_xlfn.XLOOKUP(C434,Individuals!A:A,Individuals!C:C,"NEW",0,1)," ")</f>
        <v>250</v>
      </c>
      <c r="J434" s="3" t="str">
        <f>_xlfn.XLOOKUP(D434,ClubLookup!A:A,ClubLookup!B:B,"N/A",0,1)</f>
        <v>Calne Running Club</v>
      </c>
      <c r="K434" s="60">
        <f t="shared" si="528"/>
        <v>1.9568287037037037E-2</v>
      </c>
      <c r="L434" s="60" t="str">
        <f t="shared" si="529"/>
        <v/>
      </c>
      <c r="M434" s="3">
        <f t="shared" si="530"/>
        <v>5</v>
      </c>
      <c r="N434" s="3">
        <f t="shared" si="531"/>
        <v>0</v>
      </c>
      <c r="P434" s="5">
        <f t="shared" si="532"/>
        <v>0</v>
      </c>
      <c r="Q434" s="6">
        <f t="shared" si="533"/>
        <v>0</v>
      </c>
      <c r="R434" s="5">
        <f t="shared" si="534"/>
        <v>0</v>
      </c>
      <c r="S434" s="6">
        <f t="shared" si="535"/>
        <v>0</v>
      </c>
      <c r="T434" s="5">
        <f t="shared" si="536"/>
        <v>5</v>
      </c>
      <c r="U434" s="6">
        <f t="shared" si="537"/>
        <v>0</v>
      </c>
      <c r="V434" s="5">
        <f t="shared" si="538"/>
        <v>0</v>
      </c>
      <c r="W434" s="6">
        <f t="shared" si="539"/>
        <v>0</v>
      </c>
      <c r="X434" s="5">
        <f t="shared" si="540"/>
        <v>0</v>
      </c>
      <c r="Y434" s="6">
        <f t="shared" si="541"/>
        <v>0</v>
      </c>
      <c r="Z434" s="5">
        <f t="shared" si="542"/>
        <v>0</v>
      </c>
      <c r="AA434" s="6">
        <f t="shared" si="543"/>
        <v>0</v>
      </c>
      <c r="AB434" s="5">
        <f t="shared" si="544"/>
        <v>0</v>
      </c>
      <c r="AC434" s="6">
        <f t="shared" si="545"/>
        <v>0</v>
      </c>
      <c r="AD434" s="5">
        <f t="shared" si="546"/>
        <v>0</v>
      </c>
      <c r="AE434" s="6">
        <f t="shared" si="547"/>
        <v>0</v>
      </c>
      <c r="AF434" s="5">
        <f t="shared" si="548"/>
        <v>0</v>
      </c>
      <c r="AG434" s="6">
        <f t="shared" si="549"/>
        <v>0</v>
      </c>
      <c r="AH434" s="5">
        <f t="shared" si="550"/>
        <v>0</v>
      </c>
      <c r="AI434" s="6">
        <f t="shared" si="551"/>
        <v>0</v>
      </c>
      <c r="AJ434" s="5">
        <f t="shared" si="552"/>
        <v>0</v>
      </c>
      <c r="AK434" s="6">
        <f t="shared" si="553"/>
        <v>0</v>
      </c>
      <c r="AL434" s="5">
        <f t="shared" si="554"/>
        <v>0</v>
      </c>
      <c r="AM434" s="6">
        <f t="shared" si="555"/>
        <v>0</v>
      </c>
      <c r="AN434" s="5">
        <f t="shared" si="556"/>
        <v>5</v>
      </c>
      <c r="AO434" s="6">
        <f t="shared" si="557"/>
        <v>0</v>
      </c>
      <c r="AP434" s="5">
        <f t="shared" si="558"/>
        <v>0</v>
      </c>
      <c r="AQ434" s="6">
        <f t="shared" si="559"/>
        <v>0</v>
      </c>
      <c r="AR434" s="5">
        <f t="shared" si="560"/>
        <v>0</v>
      </c>
      <c r="AS434" s="6">
        <f t="shared" si="561"/>
        <v>0</v>
      </c>
      <c r="AT434" s="5">
        <f t="shared" si="562"/>
        <v>0</v>
      </c>
      <c r="AU434" s="6">
        <f t="shared" si="563"/>
        <v>0</v>
      </c>
      <c r="AV434" s="5">
        <f t="shared" si="564"/>
        <v>0</v>
      </c>
      <c r="AW434" s="6">
        <f t="shared" si="565"/>
        <v>0</v>
      </c>
      <c r="AX434" s="5">
        <f t="shared" si="566"/>
        <v>0</v>
      </c>
      <c r="AY434" s="6">
        <f t="shared" si="567"/>
        <v>0</v>
      </c>
      <c r="AZ434" s="5">
        <f t="shared" si="568"/>
        <v>0</v>
      </c>
      <c r="BA434" s="6">
        <f t="shared" si="569"/>
        <v>0</v>
      </c>
      <c r="BB434" s="5">
        <f t="shared" si="570"/>
        <v>0</v>
      </c>
      <c r="BC434" s="6">
        <f t="shared" si="571"/>
        <v>0</v>
      </c>
      <c r="BD434" s="5">
        <f t="shared" si="572"/>
        <v>0</v>
      </c>
      <c r="BE434" s="6">
        <f t="shared" si="573"/>
        <v>0</v>
      </c>
      <c r="BF434" s="5">
        <f t="shared" si="574"/>
        <v>0</v>
      </c>
      <c r="BG434" s="6">
        <f t="shared" si="575"/>
        <v>0</v>
      </c>
      <c r="BH434" s="5">
        <f t="shared" si="576"/>
        <v>0</v>
      </c>
      <c r="BI434" s="6">
        <f t="shared" si="577"/>
        <v>0</v>
      </c>
      <c r="BJ434" s="5">
        <f t="shared" si="578"/>
        <v>0</v>
      </c>
      <c r="BK434" s="6">
        <f t="shared" si="579"/>
        <v>0</v>
      </c>
      <c r="BL434" s="5">
        <f t="shared" si="580"/>
        <v>0</v>
      </c>
      <c r="BM434" s="6">
        <f t="shared" si="581"/>
        <v>0</v>
      </c>
      <c r="BN434" s="5">
        <f t="shared" si="582"/>
        <v>0</v>
      </c>
      <c r="BO434" s="6">
        <f t="shared" si="583"/>
        <v>0</v>
      </c>
      <c r="BP434" s="5">
        <f t="shared" si="584"/>
        <v>0</v>
      </c>
      <c r="BQ434" s="6">
        <f t="shared" si="585"/>
        <v>0</v>
      </c>
      <c r="BR434" s="5">
        <f t="shared" si="586"/>
        <v>0</v>
      </c>
      <c r="BS434" s="6">
        <f t="shared" si="587"/>
        <v>0</v>
      </c>
      <c r="BT434" s="5">
        <f t="shared" si="588"/>
        <v>0</v>
      </c>
      <c r="BU434" s="6">
        <f t="shared" si="589"/>
        <v>0</v>
      </c>
      <c r="BV434" s="5">
        <f t="shared" si="590"/>
        <v>0</v>
      </c>
      <c r="BW434" s="6">
        <f t="shared" si="591"/>
        <v>0</v>
      </c>
      <c r="BX434" s="5">
        <f t="shared" si="592"/>
        <v>0</v>
      </c>
      <c r="BY434" s="6">
        <f t="shared" si="593"/>
        <v>0</v>
      </c>
      <c r="BZ434" s="5">
        <f t="shared" si="594"/>
        <v>0</v>
      </c>
      <c r="CA434" s="6">
        <f t="shared" si="595"/>
        <v>0</v>
      </c>
      <c r="CB434" s="5">
        <f t="shared" si="596"/>
        <v>0</v>
      </c>
      <c r="CC434" s="6">
        <f t="shared" si="597"/>
        <v>0</v>
      </c>
      <c r="CD434" s="5">
        <f t="shared" si="598"/>
        <v>0</v>
      </c>
      <c r="CE434" s="6">
        <f t="shared" si="599"/>
        <v>0</v>
      </c>
      <c r="CF434" s="5">
        <f t="shared" si="600"/>
        <v>0</v>
      </c>
      <c r="CG434" s="6">
        <f t="shared" si="601"/>
        <v>0</v>
      </c>
      <c r="CH434" s="5">
        <f t="shared" si="602"/>
        <v>0</v>
      </c>
      <c r="CI434" s="6">
        <f t="shared" si="603"/>
        <v>0</v>
      </c>
      <c r="CJ434" s="5">
        <f t="shared" si="604"/>
        <v>0</v>
      </c>
      <c r="CK434" s="6">
        <f t="shared" si="605"/>
        <v>0</v>
      </c>
      <c r="CL434" s="5">
        <f t="shared" si="606"/>
        <v>0</v>
      </c>
      <c r="CM434" s="6">
        <f t="shared" si="607"/>
        <v>0</v>
      </c>
      <c r="CN434" s="5">
        <f t="shared" si="608"/>
        <v>0</v>
      </c>
      <c r="CO434" s="6">
        <f t="shared" si="609"/>
        <v>0</v>
      </c>
      <c r="CP434" s="5">
        <f t="shared" si="610"/>
        <v>0</v>
      </c>
      <c r="CQ434" s="6">
        <f t="shared" si="611"/>
        <v>0</v>
      </c>
      <c r="CR434" s="5">
        <f t="shared" si="612"/>
        <v>0</v>
      </c>
      <c r="CS434" s="6">
        <f t="shared" si="613"/>
        <v>0</v>
      </c>
      <c r="CT434" s="5">
        <f t="shared" si="614"/>
        <v>0</v>
      </c>
      <c r="CU434" s="6">
        <f t="shared" si="615"/>
        <v>0</v>
      </c>
    </row>
    <row r="435" spans="1:99" x14ac:dyDescent="0.25">
      <c r="A435" s="166" t="s">
        <v>1890</v>
      </c>
      <c r="B435" s="166">
        <v>520</v>
      </c>
      <c r="C435" s="164" t="s">
        <v>2157</v>
      </c>
      <c r="D435" s="164" t="s">
        <v>631</v>
      </c>
      <c r="E435" s="165">
        <v>1.9659722222222221E-2</v>
      </c>
      <c r="F435" s="165">
        <v>1.9806712962962963E-2</v>
      </c>
      <c r="G435" s="166" t="s">
        <v>300</v>
      </c>
      <c r="H435" s="166" t="s">
        <v>301</v>
      </c>
      <c r="I435" s="97">
        <f ca="1">IF(J435&lt;&gt;"N/A",_xlfn.XLOOKUP(C435,Individuals!A:A,Individuals!C:C,"NEW",0,1)," ")</f>
        <v>294</v>
      </c>
      <c r="J435" s="3" t="str">
        <f>_xlfn.XLOOKUP(D435,ClubLookup!A:A,ClubLookup!B:B,"N/A",0,1)</f>
        <v>Calne Running Club</v>
      </c>
      <c r="K435" s="60">
        <f t="shared" si="528"/>
        <v>1.9659722222222221E-2</v>
      </c>
      <c r="L435" s="60" t="str">
        <f t="shared" si="529"/>
        <v/>
      </c>
      <c r="M435" s="3">
        <f t="shared" si="530"/>
        <v>5</v>
      </c>
      <c r="N435" s="3">
        <f t="shared" si="531"/>
        <v>0</v>
      </c>
      <c r="P435" s="5">
        <f t="shared" si="532"/>
        <v>0</v>
      </c>
      <c r="Q435" s="6">
        <f t="shared" si="533"/>
        <v>0</v>
      </c>
      <c r="R435" s="5">
        <f t="shared" si="534"/>
        <v>0</v>
      </c>
      <c r="S435" s="6">
        <f t="shared" si="535"/>
        <v>0</v>
      </c>
      <c r="T435" s="5">
        <f t="shared" si="536"/>
        <v>5</v>
      </c>
      <c r="U435" s="6">
        <f t="shared" si="537"/>
        <v>0</v>
      </c>
      <c r="V435" s="5">
        <f t="shared" si="538"/>
        <v>0</v>
      </c>
      <c r="W435" s="6">
        <f t="shared" si="539"/>
        <v>0</v>
      </c>
      <c r="X435" s="5">
        <f t="shared" si="540"/>
        <v>0</v>
      </c>
      <c r="Y435" s="6">
        <f t="shared" si="541"/>
        <v>0</v>
      </c>
      <c r="Z435" s="5">
        <f t="shared" si="542"/>
        <v>0</v>
      </c>
      <c r="AA435" s="6">
        <f t="shared" si="543"/>
        <v>0</v>
      </c>
      <c r="AB435" s="5">
        <f t="shared" si="544"/>
        <v>0</v>
      </c>
      <c r="AC435" s="6">
        <f t="shared" si="545"/>
        <v>0</v>
      </c>
      <c r="AD435" s="5">
        <f t="shared" si="546"/>
        <v>0</v>
      </c>
      <c r="AE435" s="6">
        <f t="shared" si="547"/>
        <v>0</v>
      </c>
      <c r="AF435" s="5">
        <f t="shared" si="548"/>
        <v>0</v>
      </c>
      <c r="AG435" s="6">
        <f t="shared" si="549"/>
        <v>0</v>
      </c>
      <c r="AH435" s="5">
        <f t="shared" si="550"/>
        <v>0</v>
      </c>
      <c r="AI435" s="6">
        <f t="shared" si="551"/>
        <v>0</v>
      </c>
      <c r="AJ435" s="5">
        <f t="shared" si="552"/>
        <v>0</v>
      </c>
      <c r="AK435" s="6">
        <f t="shared" si="553"/>
        <v>0</v>
      </c>
      <c r="AL435" s="5">
        <f t="shared" si="554"/>
        <v>0</v>
      </c>
      <c r="AM435" s="6">
        <f t="shared" si="555"/>
        <v>0</v>
      </c>
      <c r="AN435" s="5">
        <f t="shared" si="556"/>
        <v>5</v>
      </c>
      <c r="AO435" s="6">
        <f t="shared" si="557"/>
        <v>0</v>
      </c>
      <c r="AP435" s="5">
        <f t="shared" si="558"/>
        <v>0</v>
      </c>
      <c r="AQ435" s="6">
        <f t="shared" si="559"/>
        <v>0</v>
      </c>
      <c r="AR435" s="5">
        <f t="shared" si="560"/>
        <v>0</v>
      </c>
      <c r="AS435" s="6">
        <f t="shared" si="561"/>
        <v>0</v>
      </c>
      <c r="AT435" s="5">
        <f t="shared" si="562"/>
        <v>0</v>
      </c>
      <c r="AU435" s="6">
        <f t="shared" si="563"/>
        <v>0</v>
      </c>
      <c r="AV435" s="5">
        <f t="shared" si="564"/>
        <v>0</v>
      </c>
      <c r="AW435" s="6">
        <f t="shared" si="565"/>
        <v>0</v>
      </c>
      <c r="AX435" s="5">
        <f t="shared" si="566"/>
        <v>0</v>
      </c>
      <c r="AY435" s="6">
        <f t="shared" si="567"/>
        <v>0</v>
      </c>
      <c r="AZ435" s="5">
        <f t="shared" si="568"/>
        <v>0</v>
      </c>
      <c r="BA435" s="6">
        <f t="shared" si="569"/>
        <v>0</v>
      </c>
      <c r="BB435" s="5">
        <f t="shared" si="570"/>
        <v>0</v>
      </c>
      <c r="BC435" s="6">
        <f t="shared" si="571"/>
        <v>0</v>
      </c>
      <c r="BD435" s="5">
        <f t="shared" si="572"/>
        <v>0</v>
      </c>
      <c r="BE435" s="6">
        <f t="shared" si="573"/>
        <v>0</v>
      </c>
      <c r="BF435" s="5">
        <f t="shared" si="574"/>
        <v>0</v>
      </c>
      <c r="BG435" s="6">
        <f t="shared" si="575"/>
        <v>0</v>
      </c>
      <c r="BH435" s="5">
        <f t="shared" si="576"/>
        <v>0</v>
      </c>
      <c r="BI435" s="6">
        <f t="shared" si="577"/>
        <v>0</v>
      </c>
      <c r="BJ435" s="5">
        <f t="shared" si="578"/>
        <v>0</v>
      </c>
      <c r="BK435" s="6">
        <f t="shared" si="579"/>
        <v>0</v>
      </c>
      <c r="BL435" s="5">
        <f t="shared" si="580"/>
        <v>0</v>
      </c>
      <c r="BM435" s="6">
        <f t="shared" si="581"/>
        <v>0</v>
      </c>
      <c r="BN435" s="5">
        <f t="shared" si="582"/>
        <v>0</v>
      </c>
      <c r="BO435" s="6">
        <f t="shared" si="583"/>
        <v>0</v>
      </c>
      <c r="BP435" s="5">
        <f t="shared" si="584"/>
        <v>0</v>
      </c>
      <c r="BQ435" s="6">
        <f t="shared" si="585"/>
        <v>0</v>
      </c>
      <c r="BR435" s="5">
        <f t="shared" si="586"/>
        <v>0</v>
      </c>
      <c r="BS435" s="6">
        <f t="shared" si="587"/>
        <v>0</v>
      </c>
      <c r="BT435" s="5">
        <f t="shared" si="588"/>
        <v>0</v>
      </c>
      <c r="BU435" s="6">
        <f t="shared" si="589"/>
        <v>0</v>
      </c>
      <c r="BV435" s="5">
        <f t="shared" si="590"/>
        <v>0</v>
      </c>
      <c r="BW435" s="6">
        <f t="shared" si="591"/>
        <v>0</v>
      </c>
      <c r="BX435" s="5">
        <f t="shared" si="592"/>
        <v>0</v>
      </c>
      <c r="BY435" s="6">
        <f t="shared" si="593"/>
        <v>0</v>
      </c>
      <c r="BZ435" s="5">
        <f t="shared" si="594"/>
        <v>0</v>
      </c>
      <c r="CA435" s="6">
        <f t="shared" si="595"/>
        <v>0</v>
      </c>
      <c r="CB435" s="5">
        <f t="shared" si="596"/>
        <v>0</v>
      </c>
      <c r="CC435" s="6">
        <f t="shared" si="597"/>
        <v>0</v>
      </c>
      <c r="CD435" s="5">
        <f t="shared" si="598"/>
        <v>0</v>
      </c>
      <c r="CE435" s="6">
        <f t="shared" si="599"/>
        <v>0</v>
      </c>
      <c r="CF435" s="5">
        <f t="shared" si="600"/>
        <v>0</v>
      </c>
      <c r="CG435" s="6">
        <f t="shared" si="601"/>
        <v>0</v>
      </c>
      <c r="CH435" s="5">
        <f t="shared" si="602"/>
        <v>0</v>
      </c>
      <c r="CI435" s="6">
        <f t="shared" si="603"/>
        <v>0</v>
      </c>
      <c r="CJ435" s="5">
        <f t="shared" si="604"/>
        <v>0</v>
      </c>
      <c r="CK435" s="6">
        <f t="shared" si="605"/>
        <v>0</v>
      </c>
      <c r="CL435" s="5">
        <f t="shared" si="606"/>
        <v>0</v>
      </c>
      <c r="CM435" s="6">
        <f t="shared" si="607"/>
        <v>0</v>
      </c>
      <c r="CN435" s="5">
        <f t="shared" si="608"/>
        <v>0</v>
      </c>
      <c r="CO435" s="6">
        <f t="shared" si="609"/>
        <v>0</v>
      </c>
      <c r="CP435" s="5">
        <f t="shared" si="610"/>
        <v>0</v>
      </c>
      <c r="CQ435" s="6">
        <f t="shared" si="611"/>
        <v>0</v>
      </c>
      <c r="CR435" s="5">
        <f t="shared" si="612"/>
        <v>0</v>
      </c>
      <c r="CS435" s="6">
        <f t="shared" si="613"/>
        <v>0</v>
      </c>
      <c r="CT435" s="5">
        <f t="shared" si="614"/>
        <v>0</v>
      </c>
      <c r="CU435" s="6">
        <f t="shared" si="615"/>
        <v>0</v>
      </c>
    </row>
    <row r="436" spans="1:99" hidden="1" x14ac:dyDescent="0.25">
      <c r="A436" s="166" t="s">
        <v>1883</v>
      </c>
      <c r="B436" s="164">
        <v>398</v>
      </c>
      <c r="C436" s="164" t="s">
        <v>2158</v>
      </c>
      <c r="D436" s="164"/>
      <c r="E436" s="165">
        <v>1.9827546296296295E-2</v>
      </c>
      <c r="F436" s="165">
        <v>1.9957175925925927E-2</v>
      </c>
      <c r="G436" s="166" t="s">
        <v>329</v>
      </c>
      <c r="H436" s="166" t="s">
        <v>346</v>
      </c>
      <c r="I436" s="97" t="str">
        <f>IF(J436&lt;&gt;"N/A",_xlfn.XLOOKUP(C436,Individuals!A:A,Individuals!C:C,"NEW",0,1)," ")</f>
        <v xml:space="preserve"> </v>
      </c>
      <c r="J436" s="3" t="str">
        <f>_xlfn.XLOOKUP(D436,ClubLookup!A:A,ClubLookup!B:B,"N/A",0,1)</f>
        <v>N/A</v>
      </c>
      <c r="K436" s="60" t="str">
        <f t="shared" si="528"/>
        <v/>
      </c>
      <c r="L436" s="60" t="str">
        <f t="shared" si="529"/>
        <v/>
      </c>
      <c r="M436" s="3">
        <f t="shared" si="530"/>
        <v>0</v>
      </c>
      <c r="N436" s="3">
        <f t="shared" si="531"/>
        <v>0</v>
      </c>
      <c r="P436" s="5">
        <f t="shared" si="532"/>
        <v>0</v>
      </c>
      <c r="Q436" s="6">
        <f t="shared" si="533"/>
        <v>0</v>
      </c>
      <c r="R436" s="5">
        <f t="shared" si="534"/>
        <v>0</v>
      </c>
      <c r="S436" s="6">
        <f t="shared" si="535"/>
        <v>0</v>
      </c>
      <c r="T436" s="5">
        <f t="shared" si="536"/>
        <v>0</v>
      </c>
      <c r="U436" s="6">
        <f t="shared" si="537"/>
        <v>0</v>
      </c>
      <c r="V436" s="5">
        <f t="shared" si="538"/>
        <v>0</v>
      </c>
      <c r="W436" s="6">
        <f t="shared" si="539"/>
        <v>0</v>
      </c>
      <c r="X436" s="5">
        <f t="shared" si="540"/>
        <v>0</v>
      </c>
      <c r="Y436" s="6">
        <f t="shared" si="541"/>
        <v>0</v>
      </c>
      <c r="Z436" s="5">
        <f t="shared" si="542"/>
        <v>0</v>
      </c>
      <c r="AA436" s="6">
        <f t="shared" si="543"/>
        <v>0</v>
      </c>
      <c r="AB436" s="5">
        <f t="shared" si="544"/>
        <v>0</v>
      </c>
      <c r="AC436" s="6">
        <f t="shared" si="545"/>
        <v>0</v>
      </c>
      <c r="AD436" s="5">
        <f t="shared" si="546"/>
        <v>0</v>
      </c>
      <c r="AE436" s="6">
        <f t="shared" si="547"/>
        <v>0</v>
      </c>
      <c r="AF436" s="5">
        <f t="shared" si="548"/>
        <v>0</v>
      </c>
      <c r="AG436" s="6">
        <f t="shared" si="549"/>
        <v>0</v>
      </c>
      <c r="AH436" s="5">
        <f t="shared" si="550"/>
        <v>0</v>
      </c>
      <c r="AI436" s="6">
        <f t="shared" si="551"/>
        <v>0</v>
      </c>
      <c r="AJ436" s="5">
        <f t="shared" si="552"/>
        <v>0</v>
      </c>
      <c r="AK436" s="6">
        <f t="shared" si="553"/>
        <v>0</v>
      </c>
      <c r="AL436" s="5">
        <f t="shared" si="554"/>
        <v>0</v>
      </c>
      <c r="AM436" s="6">
        <f t="shared" si="555"/>
        <v>0</v>
      </c>
      <c r="AN436" s="5">
        <f t="shared" si="556"/>
        <v>0</v>
      </c>
      <c r="AO436" s="6">
        <f t="shared" si="557"/>
        <v>0</v>
      </c>
      <c r="AP436" s="5">
        <f t="shared" si="558"/>
        <v>0</v>
      </c>
      <c r="AQ436" s="6">
        <f t="shared" si="559"/>
        <v>0</v>
      </c>
      <c r="AR436" s="5">
        <f t="shared" si="560"/>
        <v>0</v>
      </c>
      <c r="AS436" s="6">
        <f t="shared" si="561"/>
        <v>0</v>
      </c>
      <c r="AT436" s="5">
        <f t="shared" si="562"/>
        <v>0</v>
      </c>
      <c r="AU436" s="6">
        <f t="shared" si="563"/>
        <v>0</v>
      </c>
      <c r="AV436" s="5">
        <f t="shared" si="564"/>
        <v>0</v>
      </c>
      <c r="AW436" s="6">
        <f t="shared" si="565"/>
        <v>0</v>
      </c>
      <c r="AX436" s="5">
        <f t="shared" si="566"/>
        <v>0</v>
      </c>
      <c r="AY436" s="6">
        <f t="shared" si="567"/>
        <v>0</v>
      </c>
      <c r="AZ436" s="5">
        <f t="shared" si="568"/>
        <v>0</v>
      </c>
      <c r="BA436" s="6">
        <f t="shared" si="569"/>
        <v>0</v>
      </c>
      <c r="BB436" s="5">
        <f t="shared" si="570"/>
        <v>0</v>
      </c>
      <c r="BC436" s="6">
        <f t="shared" si="571"/>
        <v>0</v>
      </c>
      <c r="BD436" s="5">
        <f t="shared" si="572"/>
        <v>0</v>
      </c>
      <c r="BE436" s="6">
        <f t="shared" si="573"/>
        <v>0</v>
      </c>
      <c r="BF436" s="5">
        <f t="shared" si="574"/>
        <v>0</v>
      </c>
      <c r="BG436" s="6">
        <f t="shared" si="575"/>
        <v>0</v>
      </c>
      <c r="BH436" s="5">
        <f t="shared" si="576"/>
        <v>0</v>
      </c>
      <c r="BI436" s="6">
        <f t="shared" si="577"/>
        <v>0</v>
      </c>
      <c r="BJ436" s="5">
        <f t="shared" si="578"/>
        <v>0</v>
      </c>
      <c r="BK436" s="6">
        <f t="shared" si="579"/>
        <v>0</v>
      </c>
      <c r="BL436" s="5">
        <f t="shared" si="580"/>
        <v>0</v>
      </c>
      <c r="BM436" s="6">
        <f t="shared" si="581"/>
        <v>0</v>
      </c>
      <c r="BN436" s="5">
        <f t="shared" si="582"/>
        <v>0</v>
      </c>
      <c r="BO436" s="6">
        <f t="shared" si="583"/>
        <v>0</v>
      </c>
      <c r="BP436" s="5">
        <f t="shared" si="584"/>
        <v>0</v>
      </c>
      <c r="BQ436" s="6">
        <f t="shared" si="585"/>
        <v>0</v>
      </c>
      <c r="BR436" s="5">
        <f t="shared" si="586"/>
        <v>0</v>
      </c>
      <c r="BS436" s="6">
        <f t="shared" si="587"/>
        <v>0</v>
      </c>
      <c r="BT436" s="5">
        <f t="shared" si="588"/>
        <v>0</v>
      </c>
      <c r="BU436" s="6">
        <f t="shared" si="589"/>
        <v>0</v>
      </c>
      <c r="BV436" s="5">
        <f t="shared" si="590"/>
        <v>0</v>
      </c>
      <c r="BW436" s="6">
        <f t="shared" si="591"/>
        <v>0</v>
      </c>
      <c r="BX436" s="5">
        <f t="shared" si="592"/>
        <v>0</v>
      </c>
      <c r="BY436" s="6">
        <f t="shared" si="593"/>
        <v>0</v>
      </c>
      <c r="BZ436" s="5">
        <f t="shared" si="594"/>
        <v>0</v>
      </c>
      <c r="CA436" s="6">
        <f t="shared" si="595"/>
        <v>0</v>
      </c>
      <c r="CB436" s="5">
        <f t="shared" si="596"/>
        <v>0</v>
      </c>
      <c r="CC436" s="6">
        <f t="shared" si="597"/>
        <v>0</v>
      </c>
      <c r="CD436" s="5">
        <f t="shared" si="598"/>
        <v>0</v>
      </c>
      <c r="CE436" s="6">
        <f t="shared" si="599"/>
        <v>0</v>
      </c>
      <c r="CF436" s="5">
        <f t="shared" si="600"/>
        <v>0</v>
      </c>
      <c r="CG436" s="6">
        <f t="shared" si="601"/>
        <v>0</v>
      </c>
      <c r="CH436" s="5">
        <f t="shared" si="602"/>
        <v>0</v>
      </c>
      <c r="CI436" s="6">
        <f t="shared" si="603"/>
        <v>0</v>
      </c>
      <c r="CJ436" s="5">
        <f t="shared" si="604"/>
        <v>0</v>
      </c>
      <c r="CK436" s="6">
        <f t="shared" si="605"/>
        <v>0</v>
      </c>
      <c r="CL436" s="5">
        <f t="shared" si="606"/>
        <v>0</v>
      </c>
      <c r="CM436" s="6">
        <f t="shared" si="607"/>
        <v>0</v>
      </c>
      <c r="CN436" s="5">
        <f t="shared" si="608"/>
        <v>0</v>
      </c>
      <c r="CO436" s="6">
        <f t="shared" si="609"/>
        <v>0</v>
      </c>
      <c r="CP436" s="5">
        <f t="shared" si="610"/>
        <v>0</v>
      </c>
      <c r="CQ436" s="6">
        <f t="shared" si="611"/>
        <v>0</v>
      </c>
      <c r="CR436" s="5">
        <f t="shared" si="612"/>
        <v>0</v>
      </c>
      <c r="CS436" s="6">
        <f t="shared" si="613"/>
        <v>0</v>
      </c>
      <c r="CT436" s="5">
        <f t="shared" si="614"/>
        <v>0</v>
      </c>
      <c r="CU436" s="6">
        <f t="shared" si="615"/>
        <v>0</v>
      </c>
    </row>
    <row r="437" spans="1:99" x14ac:dyDescent="0.25">
      <c r="A437" s="166" t="s">
        <v>1894</v>
      </c>
      <c r="B437" s="166">
        <v>162</v>
      </c>
      <c r="C437" s="164" t="s">
        <v>1625</v>
      </c>
      <c r="D437" s="164" t="s">
        <v>228</v>
      </c>
      <c r="E437" s="165">
        <v>1.9960648148148148E-2</v>
      </c>
      <c r="F437" s="165">
        <v>2.0046296296296295E-2</v>
      </c>
      <c r="G437" s="166" t="s">
        <v>355</v>
      </c>
      <c r="H437" s="166" t="s">
        <v>346</v>
      </c>
      <c r="I437" s="97" t="str">
        <f ca="1">IF(J437&lt;&gt;"N/A",_xlfn.XLOOKUP(C437,Individuals!A:A,Individuals!C:C,"NEW",0,1)," ")</f>
        <v/>
      </c>
      <c r="J437" s="3" t="str">
        <f>_xlfn.XLOOKUP(D437,ClubLookup!A:A,ClubLookup!B:B,"N/A",0,1)</f>
        <v>Avon Valley Runners</v>
      </c>
      <c r="K437" s="60" t="str">
        <f t="shared" si="528"/>
        <v/>
      </c>
      <c r="L437" s="60">
        <f t="shared" si="529"/>
        <v>1.9960648148148148E-2</v>
      </c>
      <c r="M437" s="3">
        <f t="shared" si="530"/>
        <v>0</v>
      </c>
      <c r="N437" s="3">
        <f t="shared" si="531"/>
        <v>5</v>
      </c>
      <c r="P437" s="5">
        <f t="shared" si="532"/>
        <v>0</v>
      </c>
      <c r="Q437" s="6">
        <f t="shared" si="533"/>
        <v>5</v>
      </c>
      <c r="R437" s="5">
        <f t="shared" si="534"/>
        <v>0</v>
      </c>
      <c r="S437" s="6">
        <f t="shared" si="535"/>
        <v>5</v>
      </c>
      <c r="T437" s="5">
        <f t="shared" si="536"/>
        <v>0</v>
      </c>
      <c r="U437" s="6">
        <f t="shared" si="537"/>
        <v>0</v>
      </c>
      <c r="V437" s="5">
        <f t="shared" si="538"/>
        <v>0</v>
      </c>
      <c r="W437" s="6">
        <f t="shared" si="539"/>
        <v>0</v>
      </c>
      <c r="X437" s="5">
        <f t="shared" si="540"/>
        <v>0</v>
      </c>
      <c r="Y437" s="6">
        <f t="shared" si="541"/>
        <v>0</v>
      </c>
      <c r="Z437" s="5">
        <f t="shared" si="542"/>
        <v>0</v>
      </c>
      <c r="AA437" s="6">
        <f t="shared" si="543"/>
        <v>0</v>
      </c>
      <c r="AB437" s="5">
        <f t="shared" si="544"/>
        <v>0</v>
      </c>
      <c r="AC437" s="6">
        <f t="shared" si="545"/>
        <v>0</v>
      </c>
      <c r="AD437" s="5">
        <f t="shared" si="546"/>
        <v>0</v>
      </c>
      <c r="AE437" s="6">
        <f t="shared" si="547"/>
        <v>0</v>
      </c>
      <c r="AF437" s="5">
        <f t="shared" si="548"/>
        <v>0</v>
      </c>
      <c r="AG437" s="6">
        <f t="shared" si="549"/>
        <v>0</v>
      </c>
      <c r="AH437" s="5">
        <f t="shared" si="550"/>
        <v>0</v>
      </c>
      <c r="AI437" s="6">
        <f t="shared" si="551"/>
        <v>0</v>
      </c>
      <c r="AJ437" s="5">
        <f t="shared" si="552"/>
        <v>0</v>
      </c>
      <c r="AK437" s="6">
        <f t="shared" si="553"/>
        <v>0</v>
      </c>
      <c r="AL437" s="5">
        <f t="shared" si="554"/>
        <v>0</v>
      </c>
      <c r="AM437" s="6">
        <f t="shared" si="555"/>
        <v>0</v>
      </c>
      <c r="AN437" s="5">
        <f t="shared" si="556"/>
        <v>0</v>
      </c>
      <c r="AO437" s="6">
        <f t="shared" si="557"/>
        <v>0</v>
      </c>
      <c r="AP437" s="5">
        <f t="shared" si="558"/>
        <v>0</v>
      </c>
      <c r="AQ437" s="6">
        <f t="shared" si="559"/>
        <v>0</v>
      </c>
      <c r="AR437" s="5">
        <f t="shared" si="560"/>
        <v>0</v>
      </c>
      <c r="AS437" s="6">
        <f t="shared" si="561"/>
        <v>0</v>
      </c>
      <c r="AT437" s="5">
        <f t="shared" si="562"/>
        <v>0</v>
      </c>
      <c r="AU437" s="6">
        <f t="shared" si="563"/>
        <v>0</v>
      </c>
      <c r="AV437" s="5">
        <f t="shared" si="564"/>
        <v>0</v>
      </c>
      <c r="AW437" s="6">
        <f t="shared" si="565"/>
        <v>0</v>
      </c>
      <c r="AX437" s="5">
        <f t="shared" si="566"/>
        <v>0</v>
      </c>
      <c r="AY437" s="6">
        <f t="shared" si="567"/>
        <v>0</v>
      </c>
      <c r="AZ437" s="5">
        <f t="shared" si="568"/>
        <v>0</v>
      </c>
      <c r="BA437" s="6">
        <f t="shared" si="569"/>
        <v>0</v>
      </c>
      <c r="BB437" s="5">
        <f t="shared" si="570"/>
        <v>0</v>
      </c>
      <c r="BC437" s="6">
        <f t="shared" si="571"/>
        <v>0</v>
      </c>
      <c r="BD437" s="5">
        <f t="shared" si="572"/>
        <v>0</v>
      </c>
      <c r="BE437" s="6">
        <f t="shared" si="573"/>
        <v>0</v>
      </c>
      <c r="BF437" s="5">
        <f t="shared" si="574"/>
        <v>0</v>
      </c>
      <c r="BG437" s="6">
        <f t="shared" si="575"/>
        <v>0</v>
      </c>
      <c r="BH437" s="5">
        <f t="shared" si="576"/>
        <v>0</v>
      </c>
      <c r="BI437" s="6">
        <f t="shared" si="577"/>
        <v>0</v>
      </c>
      <c r="BJ437" s="5">
        <f t="shared" si="578"/>
        <v>0</v>
      </c>
      <c r="BK437" s="6">
        <f t="shared" si="579"/>
        <v>0</v>
      </c>
      <c r="BL437" s="5">
        <f t="shared" si="580"/>
        <v>0</v>
      </c>
      <c r="BM437" s="6">
        <f t="shared" si="581"/>
        <v>0</v>
      </c>
      <c r="BN437" s="5">
        <f t="shared" si="582"/>
        <v>0</v>
      </c>
      <c r="BO437" s="6">
        <f t="shared" si="583"/>
        <v>0</v>
      </c>
      <c r="BP437" s="5">
        <f t="shared" si="584"/>
        <v>0</v>
      </c>
      <c r="BQ437" s="6">
        <f t="shared" si="585"/>
        <v>0</v>
      </c>
      <c r="BR437" s="5">
        <f t="shared" si="586"/>
        <v>0</v>
      </c>
      <c r="BS437" s="6">
        <f t="shared" si="587"/>
        <v>0</v>
      </c>
      <c r="BT437" s="5">
        <f t="shared" si="588"/>
        <v>0</v>
      </c>
      <c r="BU437" s="6">
        <f t="shared" si="589"/>
        <v>0</v>
      </c>
      <c r="BV437" s="5">
        <f t="shared" si="590"/>
        <v>0</v>
      </c>
      <c r="BW437" s="6">
        <f t="shared" si="591"/>
        <v>0</v>
      </c>
      <c r="BX437" s="5">
        <f t="shared" si="592"/>
        <v>0</v>
      </c>
      <c r="BY437" s="6">
        <f t="shared" si="593"/>
        <v>0</v>
      </c>
      <c r="BZ437" s="5">
        <f t="shared" si="594"/>
        <v>0</v>
      </c>
      <c r="CA437" s="6">
        <f t="shared" si="595"/>
        <v>0</v>
      </c>
      <c r="CB437" s="5">
        <f t="shared" si="596"/>
        <v>0</v>
      </c>
      <c r="CC437" s="6">
        <f t="shared" si="597"/>
        <v>0</v>
      </c>
      <c r="CD437" s="5">
        <f t="shared" si="598"/>
        <v>0</v>
      </c>
      <c r="CE437" s="6">
        <f t="shared" si="599"/>
        <v>0</v>
      </c>
      <c r="CF437" s="5">
        <f t="shared" si="600"/>
        <v>0</v>
      </c>
      <c r="CG437" s="6">
        <f t="shared" si="601"/>
        <v>0</v>
      </c>
      <c r="CH437" s="5">
        <f t="shared" si="602"/>
        <v>0</v>
      </c>
      <c r="CI437" s="6">
        <f t="shared" si="603"/>
        <v>0</v>
      </c>
      <c r="CJ437" s="5">
        <f t="shared" si="604"/>
        <v>0</v>
      </c>
      <c r="CK437" s="6">
        <f t="shared" si="605"/>
        <v>0</v>
      </c>
      <c r="CL437" s="5">
        <f t="shared" si="606"/>
        <v>0</v>
      </c>
      <c r="CM437" s="6">
        <f t="shared" si="607"/>
        <v>0</v>
      </c>
      <c r="CN437" s="5">
        <f t="shared" si="608"/>
        <v>0</v>
      </c>
      <c r="CO437" s="6">
        <f t="shared" si="609"/>
        <v>0</v>
      </c>
      <c r="CP437" s="5">
        <f t="shared" si="610"/>
        <v>0</v>
      </c>
      <c r="CQ437" s="6">
        <f t="shared" si="611"/>
        <v>0</v>
      </c>
      <c r="CR437" s="5">
        <f t="shared" si="612"/>
        <v>0</v>
      </c>
      <c r="CS437" s="6">
        <f t="shared" si="613"/>
        <v>0</v>
      </c>
      <c r="CT437" s="5">
        <f t="shared" si="614"/>
        <v>0</v>
      </c>
      <c r="CU437" s="6">
        <f t="shared" si="615"/>
        <v>0</v>
      </c>
    </row>
    <row r="438" spans="1:99" ht="26.25" hidden="1" x14ac:dyDescent="0.25">
      <c r="A438" s="166" t="s">
        <v>1883</v>
      </c>
      <c r="B438" s="164">
        <v>330</v>
      </c>
      <c r="C438" s="164" t="s">
        <v>2159</v>
      </c>
      <c r="D438" s="164" t="s">
        <v>2136</v>
      </c>
      <c r="E438" s="165">
        <v>1.9984953703703703E-2</v>
      </c>
      <c r="F438" s="165">
        <v>1.9988425925925927E-2</v>
      </c>
      <c r="G438" s="166" t="s">
        <v>1886</v>
      </c>
      <c r="H438" s="166" t="s">
        <v>346</v>
      </c>
      <c r="I438" s="97" t="str">
        <f>IF(J438&lt;&gt;"N/A",_xlfn.XLOOKUP(C438,Individuals!A:A,Individuals!C:C,"NEW",0,1)," ")</f>
        <v xml:space="preserve"> </v>
      </c>
      <c r="J438" s="3" t="str">
        <f>_xlfn.XLOOKUP(D438,ClubLookup!A:A,ClubLookup!B:B,"N/A",0,1)</f>
        <v>N/A</v>
      </c>
      <c r="K438" s="60" t="str">
        <f t="shared" si="528"/>
        <v/>
      </c>
      <c r="L438" s="60" t="str">
        <f t="shared" si="529"/>
        <v/>
      </c>
      <c r="M438" s="3">
        <f t="shared" si="530"/>
        <v>0</v>
      </c>
      <c r="N438" s="3">
        <f t="shared" si="531"/>
        <v>0</v>
      </c>
      <c r="P438" s="5">
        <f t="shared" si="532"/>
        <v>0</v>
      </c>
      <c r="Q438" s="6">
        <f t="shared" si="533"/>
        <v>0</v>
      </c>
      <c r="R438" s="5">
        <f t="shared" si="534"/>
        <v>0</v>
      </c>
      <c r="S438" s="6">
        <f t="shared" si="535"/>
        <v>0</v>
      </c>
      <c r="T438" s="5">
        <f t="shared" si="536"/>
        <v>0</v>
      </c>
      <c r="U438" s="6">
        <f t="shared" si="537"/>
        <v>0</v>
      </c>
      <c r="V438" s="5">
        <f t="shared" si="538"/>
        <v>0</v>
      </c>
      <c r="W438" s="6">
        <f t="shared" si="539"/>
        <v>0</v>
      </c>
      <c r="X438" s="5">
        <f t="shared" si="540"/>
        <v>0</v>
      </c>
      <c r="Y438" s="6">
        <f t="shared" si="541"/>
        <v>0</v>
      </c>
      <c r="Z438" s="5">
        <f t="shared" si="542"/>
        <v>0</v>
      </c>
      <c r="AA438" s="6">
        <f t="shared" si="543"/>
        <v>0</v>
      </c>
      <c r="AB438" s="5">
        <f t="shared" si="544"/>
        <v>0</v>
      </c>
      <c r="AC438" s="6">
        <f t="shared" si="545"/>
        <v>0</v>
      </c>
      <c r="AD438" s="5">
        <f t="shared" si="546"/>
        <v>0</v>
      </c>
      <c r="AE438" s="6">
        <f t="shared" si="547"/>
        <v>0</v>
      </c>
      <c r="AF438" s="5">
        <f t="shared" si="548"/>
        <v>0</v>
      </c>
      <c r="AG438" s="6">
        <f t="shared" si="549"/>
        <v>0</v>
      </c>
      <c r="AH438" s="5">
        <f t="shared" si="550"/>
        <v>0</v>
      </c>
      <c r="AI438" s="6">
        <f t="shared" si="551"/>
        <v>0</v>
      </c>
      <c r="AJ438" s="5">
        <f t="shared" si="552"/>
        <v>0</v>
      </c>
      <c r="AK438" s="6">
        <f t="shared" si="553"/>
        <v>0</v>
      </c>
      <c r="AL438" s="5">
        <f t="shared" si="554"/>
        <v>0</v>
      </c>
      <c r="AM438" s="6">
        <f t="shared" si="555"/>
        <v>0</v>
      </c>
      <c r="AN438" s="5">
        <f t="shared" si="556"/>
        <v>0</v>
      </c>
      <c r="AO438" s="6">
        <f t="shared" si="557"/>
        <v>0</v>
      </c>
      <c r="AP438" s="5">
        <f t="shared" si="558"/>
        <v>0</v>
      </c>
      <c r="AQ438" s="6">
        <f t="shared" si="559"/>
        <v>0</v>
      </c>
      <c r="AR438" s="5">
        <f t="shared" si="560"/>
        <v>0</v>
      </c>
      <c r="AS438" s="6">
        <f t="shared" si="561"/>
        <v>0</v>
      </c>
      <c r="AT438" s="5">
        <f t="shared" si="562"/>
        <v>0</v>
      </c>
      <c r="AU438" s="6">
        <f t="shared" si="563"/>
        <v>0</v>
      </c>
      <c r="AV438" s="5">
        <f t="shared" si="564"/>
        <v>0</v>
      </c>
      <c r="AW438" s="6">
        <f t="shared" si="565"/>
        <v>0</v>
      </c>
      <c r="AX438" s="5">
        <f t="shared" si="566"/>
        <v>0</v>
      </c>
      <c r="AY438" s="6">
        <f t="shared" si="567"/>
        <v>0</v>
      </c>
      <c r="AZ438" s="5">
        <f t="shared" si="568"/>
        <v>0</v>
      </c>
      <c r="BA438" s="6">
        <f t="shared" si="569"/>
        <v>0</v>
      </c>
      <c r="BB438" s="5">
        <f t="shared" si="570"/>
        <v>0</v>
      </c>
      <c r="BC438" s="6">
        <f t="shared" si="571"/>
        <v>0</v>
      </c>
      <c r="BD438" s="5">
        <f t="shared" si="572"/>
        <v>0</v>
      </c>
      <c r="BE438" s="6">
        <f t="shared" si="573"/>
        <v>0</v>
      </c>
      <c r="BF438" s="5">
        <f t="shared" si="574"/>
        <v>0</v>
      </c>
      <c r="BG438" s="6">
        <f t="shared" si="575"/>
        <v>0</v>
      </c>
      <c r="BH438" s="5">
        <f t="shared" si="576"/>
        <v>0</v>
      </c>
      <c r="BI438" s="6">
        <f t="shared" si="577"/>
        <v>0</v>
      </c>
      <c r="BJ438" s="5">
        <f t="shared" si="578"/>
        <v>0</v>
      </c>
      <c r="BK438" s="6">
        <f t="shared" si="579"/>
        <v>0</v>
      </c>
      <c r="BL438" s="5">
        <f t="shared" si="580"/>
        <v>0</v>
      </c>
      <c r="BM438" s="6">
        <f t="shared" si="581"/>
        <v>0</v>
      </c>
      <c r="BN438" s="5">
        <f t="shared" si="582"/>
        <v>0</v>
      </c>
      <c r="BO438" s="6">
        <f t="shared" si="583"/>
        <v>0</v>
      </c>
      <c r="BP438" s="5">
        <f t="shared" si="584"/>
        <v>0</v>
      </c>
      <c r="BQ438" s="6">
        <f t="shared" si="585"/>
        <v>0</v>
      </c>
      <c r="BR438" s="5">
        <f t="shared" si="586"/>
        <v>0</v>
      </c>
      <c r="BS438" s="6">
        <f t="shared" si="587"/>
        <v>0</v>
      </c>
      <c r="BT438" s="5">
        <f t="shared" si="588"/>
        <v>0</v>
      </c>
      <c r="BU438" s="6">
        <f t="shared" si="589"/>
        <v>0</v>
      </c>
      <c r="BV438" s="5">
        <f t="shared" si="590"/>
        <v>0</v>
      </c>
      <c r="BW438" s="6">
        <f t="shared" si="591"/>
        <v>0</v>
      </c>
      <c r="BX438" s="5">
        <f t="shared" si="592"/>
        <v>0</v>
      </c>
      <c r="BY438" s="6">
        <f t="shared" si="593"/>
        <v>0</v>
      </c>
      <c r="BZ438" s="5">
        <f t="shared" si="594"/>
        <v>0</v>
      </c>
      <c r="CA438" s="6">
        <f t="shared" si="595"/>
        <v>0</v>
      </c>
      <c r="CB438" s="5">
        <f t="shared" si="596"/>
        <v>0</v>
      </c>
      <c r="CC438" s="6">
        <f t="shared" si="597"/>
        <v>0</v>
      </c>
      <c r="CD438" s="5">
        <f t="shared" si="598"/>
        <v>0</v>
      </c>
      <c r="CE438" s="6">
        <f t="shared" si="599"/>
        <v>0</v>
      </c>
      <c r="CF438" s="5">
        <f t="shared" si="600"/>
        <v>0</v>
      </c>
      <c r="CG438" s="6">
        <f t="shared" si="601"/>
        <v>0</v>
      </c>
      <c r="CH438" s="5">
        <f t="shared" si="602"/>
        <v>0</v>
      </c>
      <c r="CI438" s="6">
        <f t="shared" si="603"/>
        <v>0</v>
      </c>
      <c r="CJ438" s="5">
        <f t="shared" si="604"/>
        <v>0</v>
      </c>
      <c r="CK438" s="6">
        <f t="shared" si="605"/>
        <v>0</v>
      </c>
      <c r="CL438" s="5">
        <f t="shared" si="606"/>
        <v>0</v>
      </c>
      <c r="CM438" s="6">
        <f t="shared" si="607"/>
        <v>0</v>
      </c>
      <c r="CN438" s="5">
        <f t="shared" si="608"/>
        <v>0</v>
      </c>
      <c r="CO438" s="6">
        <f t="shared" si="609"/>
        <v>0</v>
      </c>
      <c r="CP438" s="5">
        <f t="shared" si="610"/>
        <v>0</v>
      </c>
      <c r="CQ438" s="6">
        <f t="shared" si="611"/>
        <v>0</v>
      </c>
      <c r="CR438" s="5">
        <f t="shared" si="612"/>
        <v>0</v>
      </c>
      <c r="CS438" s="6">
        <f t="shared" si="613"/>
        <v>0</v>
      </c>
      <c r="CT438" s="5">
        <f t="shared" si="614"/>
        <v>0</v>
      </c>
      <c r="CU438" s="6">
        <f t="shared" si="615"/>
        <v>0</v>
      </c>
    </row>
    <row r="439" spans="1:99" x14ac:dyDescent="0.25">
      <c r="A439" s="166" t="s">
        <v>2643</v>
      </c>
      <c r="B439" s="166">
        <v>6000</v>
      </c>
      <c r="C439" s="164" t="s">
        <v>2169</v>
      </c>
      <c r="D439" s="164" t="s">
        <v>228</v>
      </c>
      <c r="E439" s="165">
        <v>1.9988425925925927E-2</v>
      </c>
      <c r="F439" s="165">
        <v>3.0457175925925926E-2</v>
      </c>
      <c r="G439" s="166" t="s">
        <v>355</v>
      </c>
      <c r="H439" s="166" t="s">
        <v>301</v>
      </c>
      <c r="I439" s="97">
        <f ca="1">IF(J439&lt;&gt;"N/A",_xlfn.XLOOKUP(C439,Individuals!A:A,Individuals!C:C,"NEW",0,1)," ")</f>
        <v>409</v>
      </c>
      <c r="J439" s="3" t="str">
        <f>_xlfn.XLOOKUP(D439,ClubLookup!A:A,ClubLookup!B:B,"N/A",0,1)</f>
        <v>Avon Valley Runners</v>
      </c>
      <c r="K439" s="60">
        <f t="shared" si="528"/>
        <v>1.9988425925925927E-2</v>
      </c>
      <c r="L439" s="60" t="str">
        <f t="shared" si="529"/>
        <v/>
      </c>
      <c r="M439" s="3">
        <f t="shared" si="530"/>
        <v>5</v>
      </c>
      <c r="N439" s="3">
        <f t="shared" si="531"/>
        <v>0</v>
      </c>
      <c r="P439" s="5">
        <f t="shared" si="532"/>
        <v>5</v>
      </c>
      <c r="Q439" s="6">
        <f t="shared" si="533"/>
        <v>0</v>
      </c>
      <c r="R439" s="5">
        <f t="shared" si="534"/>
        <v>5</v>
      </c>
      <c r="S439" s="6">
        <f t="shared" si="535"/>
        <v>0</v>
      </c>
      <c r="T439" s="5">
        <f t="shared" si="536"/>
        <v>0</v>
      </c>
      <c r="U439" s="6">
        <f t="shared" si="537"/>
        <v>0</v>
      </c>
      <c r="V439" s="5">
        <f t="shared" si="538"/>
        <v>0</v>
      </c>
      <c r="W439" s="6">
        <f t="shared" si="539"/>
        <v>0</v>
      </c>
      <c r="X439" s="5">
        <f t="shared" si="540"/>
        <v>0</v>
      </c>
      <c r="Y439" s="6">
        <f t="shared" si="541"/>
        <v>0</v>
      </c>
      <c r="Z439" s="5">
        <f t="shared" si="542"/>
        <v>0</v>
      </c>
      <c r="AA439" s="6">
        <f t="shared" si="543"/>
        <v>0</v>
      </c>
      <c r="AB439" s="5">
        <f t="shared" si="544"/>
        <v>0</v>
      </c>
      <c r="AC439" s="6">
        <f t="shared" si="545"/>
        <v>0</v>
      </c>
      <c r="AD439" s="5">
        <f t="shared" si="546"/>
        <v>0</v>
      </c>
      <c r="AE439" s="6">
        <f t="shared" si="547"/>
        <v>0</v>
      </c>
      <c r="AF439" s="5">
        <f t="shared" si="548"/>
        <v>0</v>
      </c>
      <c r="AG439" s="6">
        <f t="shared" si="549"/>
        <v>0</v>
      </c>
      <c r="AH439" s="5">
        <f t="shared" si="550"/>
        <v>0</v>
      </c>
      <c r="AI439" s="6">
        <f t="shared" si="551"/>
        <v>0</v>
      </c>
      <c r="AJ439" s="5">
        <f t="shared" si="552"/>
        <v>0</v>
      </c>
      <c r="AK439" s="6">
        <f t="shared" si="553"/>
        <v>0</v>
      </c>
      <c r="AL439" s="5">
        <f t="shared" si="554"/>
        <v>0</v>
      </c>
      <c r="AM439" s="6">
        <f t="shared" si="555"/>
        <v>0</v>
      </c>
      <c r="AN439" s="5">
        <f t="shared" si="556"/>
        <v>0</v>
      </c>
      <c r="AO439" s="6">
        <f t="shared" si="557"/>
        <v>0</v>
      </c>
      <c r="AP439" s="5">
        <f t="shared" si="558"/>
        <v>0</v>
      </c>
      <c r="AQ439" s="6">
        <f t="shared" si="559"/>
        <v>0</v>
      </c>
      <c r="AR439" s="5">
        <f t="shared" si="560"/>
        <v>0</v>
      </c>
      <c r="AS439" s="6">
        <f t="shared" si="561"/>
        <v>0</v>
      </c>
      <c r="AT439" s="5">
        <f t="shared" si="562"/>
        <v>0</v>
      </c>
      <c r="AU439" s="6">
        <f t="shared" si="563"/>
        <v>0</v>
      </c>
      <c r="AV439" s="5">
        <f t="shared" si="564"/>
        <v>0</v>
      </c>
      <c r="AW439" s="6">
        <f t="shared" si="565"/>
        <v>0</v>
      </c>
      <c r="AX439" s="5">
        <f t="shared" si="566"/>
        <v>0</v>
      </c>
      <c r="AY439" s="6">
        <f t="shared" si="567"/>
        <v>0</v>
      </c>
      <c r="AZ439" s="5">
        <f t="shared" si="568"/>
        <v>0</v>
      </c>
      <c r="BA439" s="6">
        <f t="shared" si="569"/>
        <v>0</v>
      </c>
      <c r="BB439" s="5">
        <f t="shared" si="570"/>
        <v>0</v>
      </c>
      <c r="BC439" s="6">
        <f t="shared" si="571"/>
        <v>0</v>
      </c>
      <c r="BD439" s="5">
        <f t="shared" si="572"/>
        <v>0</v>
      </c>
      <c r="BE439" s="6">
        <f t="shared" si="573"/>
        <v>0</v>
      </c>
      <c r="BF439" s="5">
        <f t="shared" si="574"/>
        <v>0</v>
      </c>
      <c r="BG439" s="6">
        <f t="shared" si="575"/>
        <v>0</v>
      </c>
      <c r="BH439" s="5">
        <f t="shared" si="576"/>
        <v>0</v>
      </c>
      <c r="BI439" s="6">
        <f t="shared" si="577"/>
        <v>0</v>
      </c>
      <c r="BJ439" s="5">
        <f t="shared" si="578"/>
        <v>0</v>
      </c>
      <c r="BK439" s="6">
        <f t="shared" si="579"/>
        <v>0</v>
      </c>
      <c r="BL439" s="5">
        <f t="shared" si="580"/>
        <v>0</v>
      </c>
      <c r="BM439" s="6">
        <f t="shared" si="581"/>
        <v>0</v>
      </c>
      <c r="BN439" s="5">
        <f t="shared" si="582"/>
        <v>0</v>
      </c>
      <c r="BO439" s="6">
        <f t="shared" si="583"/>
        <v>0</v>
      </c>
      <c r="BP439" s="5">
        <f t="shared" si="584"/>
        <v>0</v>
      </c>
      <c r="BQ439" s="6">
        <f t="shared" si="585"/>
        <v>0</v>
      </c>
      <c r="BR439" s="5">
        <f t="shared" si="586"/>
        <v>0</v>
      </c>
      <c r="BS439" s="6">
        <f t="shared" si="587"/>
        <v>0</v>
      </c>
      <c r="BT439" s="5">
        <f t="shared" si="588"/>
        <v>0</v>
      </c>
      <c r="BU439" s="6">
        <f t="shared" si="589"/>
        <v>0</v>
      </c>
      <c r="BV439" s="5">
        <f t="shared" si="590"/>
        <v>0</v>
      </c>
      <c r="BW439" s="6">
        <f t="shared" si="591"/>
        <v>0</v>
      </c>
      <c r="BX439" s="5">
        <f t="shared" si="592"/>
        <v>0</v>
      </c>
      <c r="BY439" s="6">
        <f t="shared" si="593"/>
        <v>0</v>
      </c>
      <c r="BZ439" s="5">
        <f t="shared" si="594"/>
        <v>0</v>
      </c>
      <c r="CA439" s="6">
        <f t="shared" si="595"/>
        <v>0</v>
      </c>
      <c r="CB439" s="5">
        <f t="shared" si="596"/>
        <v>0</v>
      </c>
      <c r="CC439" s="6">
        <f t="shared" si="597"/>
        <v>0</v>
      </c>
      <c r="CD439" s="5">
        <f t="shared" si="598"/>
        <v>0</v>
      </c>
      <c r="CE439" s="6">
        <f t="shared" si="599"/>
        <v>0</v>
      </c>
      <c r="CF439" s="5">
        <f t="shared" si="600"/>
        <v>0</v>
      </c>
      <c r="CG439" s="6">
        <f t="shared" si="601"/>
        <v>0</v>
      </c>
      <c r="CH439" s="5">
        <f t="shared" si="602"/>
        <v>0</v>
      </c>
      <c r="CI439" s="6">
        <f t="shared" si="603"/>
        <v>0</v>
      </c>
      <c r="CJ439" s="5">
        <f t="shared" si="604"/>
        <v>0</v>
      </c>
      <c r="CK439" s="6">
        <f t="shared" si="605"/>
        <v>0</v>
      </c>
      <c r="CL439" s="5">
        <f t="shared" si="606"/>
        <v>0</v>
      </c>
      <c r="CM439" s="6">
        <f t="shared" si="607"/>
        <v>0</v>
      </c>
      <c r="CN439" s="5">
        <f t="shared" si="608"/>
        <v>0</v>
      </c>
      <c r="CO439" s="6">
        <f t="shared" si="609"/>
        <v>0</v>
      </c>
      <c r="CP439" s="5">
        <f t="shared" si="610"/>
        <v>0</v>
      </c>
      <c r="CQ439" s="6">
        <f t="shared" si="611"/>
        <v>0</v>
      </c>
      <c r="CR439" s="5">
        <f t="shared" si="612"/>
        <v>0</v>
      </c>
      <c r="CS439" s="6">
        <f t="shared" si="613"/>
        <v>0</v>
      </c>
      <c r="CT439" s="5">
        <f t="shared" si="614"/>
        <v>0</v>
      </c>
      <c r="CU439" s="6">
        <f t="shared" si="615"/>
        <v>0</v>
      </c>
    </row>
    <row r="440" spans="1:99" x14ac:dyDescent="0.25">
      <c r="A440" s="166" t="s">
        <v>1894</v>
      </c>
      <c r="B440" s="166">
        <v>118</v>
      </c>
      <c r="C440" s="164" t="s">
        <v>1660</v>
      </c>
      <c r="D440" s="164" t="s">
        <v>626</v>
      </c>
      <c r="E440" s="165">
        <v>2.0020833333333331E-2</v>
      </c>
      <c r="F440" s="165">
        <v>2.020138888888889E-2</v>
      </c>
      <c r="G440" s="166" t="s">
        <v>300</v>
      </c>
      <c r="H440" s="166" t="s">
        <v>346</v>
      </c>
      <c r="I440" s="97" t="str">
        <f ca="1">IF(J440&lt;&gt;"N/A",_xlfn.XLOOKUP(C440,Individuals!A:A,Individuals!C:C,"NEW",0,1)," ")</f>
        <v/>
      </c>
      <c r="J440" s="3" t="str">
        <f>_xlfn.XLOOKUP(D440,ClubLookup!A:A,ClubLookup!B:B,"N/A",0,1)</f>
        <v>Chippenham Harriers</v>
      </c>
      <c r="K440" s="60" t="str">
        <f t="shared" si="528"/>
        <v/>
      </c>
      <c r="L440" s="60">
        <f t="shared" si="529"/>
        <v>2.0020833333333331E-2</v>
      </c>
      <c r="M440" s="3">
        <f t="shared" si="530"/>
        <v>0</v>
      </c>
      <c r="N440" s="3">
        <f t="shared" si="531"/>
        <v>5</v>
      </c>
      <c r="P440" s="5">
        <f t="shared" si="532"/>
        <v>0</v>
      </c>
      <c r="Q440" s="6">
        <f t="shared" si="533"/>
        <v>0</v>
      </c>
      <c r="R440" s="5">
        <f t="shared" si="534"/>
        <v>0</v>
      </c>
      <c r="S440" s="6">
        <f t="shared" si="535"/>
        <v>0</v>
      </c>
      <c r="T440" s="5">
        <f t="shared" si="536"/>
        <v>0</v>
      </c>
      <c r="U440" s="6">
        <f t="shared" si="537"/>
        <v>0</v>
      </c>
      <c r="V440" s="5">
        <f t="shared" si="538"/>
        <v>0</v>
      </c>
      <c r="W440" s="6">
        <f t="shared" si="539"/>
        <v>5</v>
      </c>
      <c r="X440" s="5">
        <f t="shared" si="540"/>
        <v>0</v>
      </c>
      <c r="Y440" s="6">
        <f t="shared" si="541"/>
        <v>0</v>
      </c>
      <c r="Z440" s="5">
        <f t="shared" si="542"/>
        <v>0</v>
      </c>
      <c r="AA440" s="6">
        <f t="shared" si="543"/>
        <v>0</v>
      </c>
      <c r="AB440" s="5">
        <f t="shared" si="544"/>
        <v>0</v>
      </c>
      <c r="AC440" s="6">
        <f t="shared" si="545"/>
        <v>0</v>
      </c>
      <c r="AD440" s="5">
        <f t="shared" si="546"/>
        <v>0</v>
      </c>
      <c r="AE440" s="6">
        <f t="shared" si="547"/>
        <v>0</v>
      </c>
      <c r="AF440" s="5">
        <f t="shared" si="548"/>
        <v>0</v>
      </c>
      <c r="AG440" s="6">
        <f t="shared" si="549"/>
        <v>0</v>
      </c>
      <c r="AH440" s="5">
        <f t="shared" si="550"/>
        <v>0</v>
      </c>
      <c r="AI440" s="6">
        <f t="shared" si="551"/>
        <v>0</v>
      </c>
      <c r="AJ440" s="5">
        <f t="shared" si="552"/>
        <v>0</v>
      </c>
      <c r="AK440" s="6">
        <f t="shared" si="553"/>
        <v>0</v>
      </c>
      <c r="AL440" s="5">
        <f t="shared" si="554"/>
        <v>0</v>
      </c>
      <c r="AM440" s="6">
        <f t="shared" si="555"/>
        <v>0</v>
      </c>
      <c r="AN440" s="5">
        <f t="shared" si="556"/>
        <v>0</v>
      </c>
      <c r="AO440" s="6">
        <f t="shared" si="557"/>
        <v>0</v>
      </c>
      <c r="AP440" s="5">
        <f t="shared" si="558"/>
        <v>0</v>
      </c>
      <c r="AQ440" s="6">
        <f t="shared" si="559"/>
        <v>0</v>
      </c>
      <c r="AR440" s="5">
        <f t="shared" si="560"/>
        <v>0</v>
      </c>
      <c r="AS440" s="6">
        <f t="shared" si="561"/>
        <v>0</v>
      </c>
      <c r="AT440" s="5">
        <f t="shared" si="562"/>
        <v>0</v>
      </c>
      <c r="AU440" s="6">
        <f t="shared" si="563"/>
        <v>5</v>
      </c>
      <c r="AV440" s="5">
        <f t="shared" si="564"/>
        <v>0</v>
      </c>
      <c r="AW440" s="6">
        <f t="shared" si="565"/>
        <v>0</v>
      </c>
      <c r="AX440" s="5">
        <f t="shared" si="566"/>
        <v>0</v>
      </c>
      <c r="AY440" s="6">
        <f t="shared" si="567"/>
        <v>0</v>
      </c>
      <c r="AZ440" s="5">
        <f t="shared" si="568"/>
        <v>0</v>
      </c>
      <c r="BA440" s="6">
        <f t="shared" si="569"/>
        <v>0</v>
      </c>
      <c r="BB440" s="5">
        <f t="shared" si="570"/>
        <v>0</v>
      </c>
      <c r="BC440" s="6">
        <f t="shared" si="571"/>
        <v>0</v>
      </c>
      <c r="BD440" s="5">
        <f t="shared" si="572"/>
        <v>0</v>
      </c>
      <c r="BE440" s="6">
        <f t="shared" si="573"/>
        <v>0</v>
      </c>
      <c r="BF440" s="5">
        <f t="shared" si="574"/>
        <v>0</v>
      </c>
      <c r="BG440" s="6">
        <f t="shared" si="575"/>
        <v>0</v>
      </c>
      <c r="BH440" s="5">
        <f t="shared" si="576"/>
        <v>0</v>
      </c>
      <c r="BI440" s="6">
        <f t="shared" si="577"/>
        <v>0</v>
      </c>
      <c r="BJ440" s="5">
        <f t="shared" si="578"/>
        <v>0</v>
      </c>
      <c r="BK440" s="6">
        <f t="shared" si="579"/>
        <v>0</v>
      </c>
      <c r="BL440" s="5">
        <f t="shared" si="580"/>
        <v>0</v>
      </c>
      <c r="BM440" s="6">
        <f t="shared" si="581"/>
        <v>0</v>
      </c>
      <c r="BN440" s="5">
        <f t="shared" si="582"/>
        <v>0</v>
      </c>
      <c r="BO440" s="6">
        <f t="shared" si="583"/>
        <v>0</v>
      </c>
      <c r="BP440" s="5">
        <f t="shared" si="584"/>
        <v>0</v>
      </c>
      <c r="BQ440" s="6">
        <f t="shared" si="585"/>
        <v>0</v>
      </c>
      <c r="BR440" s="5">
        <f t="shared" si="586"/>
        <v>0</v>
      </c>
      <c r="BS440" s="6">
        <f t="shared" si="587"/>
        <v>0</v>
      </c>
      <c r="BT440" s="5">
        <f t="shared" si="588"/>
        <v>0</v>
      </c>
      <c r="BU440" s="6">
        <f t="shared" si="589"/>
        <v>0</v>
      </c>
      <c r="BV440" s="5">
        <f t="shared" si="590"/>
        <v>0</v>
      </c>
      <c r="BW440" s="6">
        <f t="shared" si="591"/>
        <v>0</v>
      </c>
      <c r="BX440" s="5">
        <f t="shared" si="592"/>
        <v>0</v>
      </c>
      <c r="BY440" s="6">
        <f t="shared" si="593"/>
        <v>0</v>
      </c>
      <c r="BZ440" s="5">
        <f t="shared" si="594"/>
        <v>0</v>
      </c>
      <c r="CA440" s="6">
        <f t="shared" si="595"/>
        <v>0</v>
      </c>
      <c r="CB440" s="5">
        <f t="shared" si="596"/>
        <v>0</v>
      </c>
      <c r="CC440" s="6">
        <f t="shared" si="597"/>
        <v>0</v>
      </c>
      <c r="CD440" s="5">
        <f t="shared" si="598"/>
        <v>0</v>
      </c>
      <c r="CE440" s="6">
        <f t="shared" si="599"/>
        <v>0</v>
      </c>
      <c r="CF440" s="5">
        <f t="shared" si="600"/>
        <v>0</v>
      </c>
      <c r="CG440" s="6">
        <f t="shared" si="601"/>
        <v>0</v>
      </c>
      <c r="CH440" s="5">
        <f t="shared" si="602"/>
        <v>0</v>
      </c>
      <c r="CI440" s="6">
        <f t="shared" si="603"/>
        <v>0</v>
      </c>
      <c r="CJ440" s="5">
        <f t="shared" si="604"/>
        <v>0</v>
      </c>
      <c r="CK440" s="6">
        <f t="shared" si="605"/>
        <v>0</v>
      </c>
      <c r="CL440" s="5">
        <f t="shared" si="606"/>
        <v>0</v>
      </c>
      <c r="CM440" s="6">
        <f t="shared" si="607"/>
        <v>0</v>
      </c>
      <c r="CN440" s="5">
        <f t="shared" si="608"/>
        <v>0</v>
      </c>
      <c r="CO440" s="6">
        <f t="shared" si="609"/>
        <v>0</v>
      </c>
      <c r="CP440" s="5">
        <f t="shared" si="610"/>
        <v>0</v>
      </c>
      <c r="CQ440" s="6">
        <f t="shared" si="611"/>
        <v>0</v>
      </c>
      <c r="CR440" s="5">
        <f t="shared" si="612"/>
        <v>0</v>
      </c>
      <c r="CS440" s="6">
        <f t="shared" si="613"/>
        <v>0</v>
      </c>
      <c r="CT440" s="5">
        <f t="shared" si="614"/>
        <v>0</v>
      </c>
      <c r="CU440" s="6">
        <f t="shared" si="615"/>
        <v>0</v>
      </c>
    </row>
    <row r="441" spans="1:99" x14ac:dyDescent="0.25">
      <c r="A441" s="166" t="s">
        <v>2643</v>
      </c>
      <c r="B441" s="166">
        <v>1011</v>
      </c>
      <c r="C441" s="164" t="s">
        <v>2697</v>
      </c>
      <c r="D441" s="164" t="s">
        <v>645</v>
      </c>
      <c r="E441" s="165">
        <v>2.0131944444444445E-2</v>
      </c>
      <c r="F441" s="165">
        <v>3.2700231481481483E-2</v>
      </c>
      <c r="G441" s="166" t="s">
        <v>300</v>
      </c>
      <c r="H441" s="166" t="s">
        <v>346</v>
      </c>
      <c r="I441" s="97" t="str">
        <f ca="1">IF(J441&lt;&gt;"N/A",_xlfn.XLOOKUP(C441,Individuals!A:A,Individuals!C:C,"NEW",0,1)," ")</f>
        <v/>
      </c>
      <c r="J441" s="3" t="str">
        <f>_xlfn.XLOOKUP(D441,ClubLookup!A:A,ClubLookup!B:B,"N/A",0,1)</f>
        <v>Somer AC</v>
      </c>
      <c r="K441" s="60" t="str">
        <f t="shared" si="528"/>
        <v/>
      </c>
      <c r="L441" s="60">
        <f t="shared" si="529"/>
        <v>2.0131944444444445E-2</v>
      </c>
      <c r="M441" s="3">
        <f t="shared" si="530"/>
        <v>0</v>
      </c>
      <c r="N441" s="3">
        <f t="shared" si="531"/>
        <v>5</v>
      </c>
      <c r="P441" s="5">
        <f t="shared" si="532"/>
        <v>0</v>
      </c>
      <c r="Q441" s="6">
        <f t="shared" si="533"/>
        <v>0</v>
      </c>
      <c r="R441" s="5">
        <f t="shared" si="534"/>
        <v>0</v>
      </c>
      <c r="S441" s="6">
        <f t="shared" si="535"/>
        <v>0</v>
      </c>
      <c r="T441" s="5">
        <f t="shared" si="536"/>
        <v>0</v>
      </c>
      <c r="U441" s="6">
        <f t="shared" si="537"/>
        <v>0</v>
      </c>
      <c r="V441" s="5">
        <f t="shared" si="538"/>
        <v>0</v>
      </c>
      <c r="W441" s="6">
        <f t="shared" si="539"/>
        <v>0</v>
      </c>
      <c r="X441" s="5">
        <f t="shared" si="540"/>
        <v>0</v>
      </c>
      <c r="Y441" s="6">
        <f t="shared" si="541"/>
        <v>0</v>
      </c>
      <c r="Z441" s="5">
        <f t="shared" si="542"/>
        <v>0</v>
      </c>
      <c r="AA441" s="6">
        <f t="shared" si="543"/>
        <v>0</v>
      </c>
      <c r="AB441" s="5">
        <f t="shared" si="544"/>
        <v>0</v>
      </c>
      <c r="AC441" s="6">
        <f t="shared" si="545"/>
        <v>0</v>
      </c>
      <c r="AD441" s="5">
        <f t="shared" si="546"/>
        <v>0</v>
      </c>
      <c r="AE441" s="6">
        <f t="shared" si="547"/>
        <v>0</v>
      </c>
      <c r="AF441" s="5">
        <f t="shared" si="548"/>
        <v>0</v>
      </c>
      <c r="AG441" s="6">
        <f t="shared" si="549"/>
        <v>0</v>
      </c>
      <c r="AH441" s="5">
        <f t="shared" si="550"/>
        <v>0</v>
      </c>
      <c r="AI441" s="6">
        <f t="shared" si="551"/>
        <v>0</v>
      </c>
      <c r="AJ441" s="5">
        <f t="shared" si="552"/>
        <v>0</v>
      </c>
      <c r="AK441" s="6">
        <f t="shared" si="553"/>
        <v>0</v>
      </c>
      <c r="AL441" s="5">
        <f t="shared" si="554"/>
        <v>0</v>
      </c>
      <c r="AM441" s="6">
        <f t="shared" si="555"/>
        <v>0</v>
      </c>
      <c r="AN441" s="5">
        <f t="shared" si="556"/>
        <v>0</v>
      </c>
      <c r="AO441" s="6">
        <f t="shared" si="557"/>
        <v>0</v>
      </c>
      <c r="AP441" s="5">
        <f t="shared" si="558"/>
        <v>0</v>
      </c>
      <c r="AQ441" s="6">
        <f t="shared" si="559"/>
        <v>0</v>
      </c>
      <c r="AR441" s="5">
        <f t="shared" si="560"/>
        <v>0</v>
      </c>
      <c r="AS441" s="6">
        <f t="shared" si="561"/>
        <v>0</v>
      </c>
      <c r="AT441" s="5">
        <f t="shared" si="562"/>
        <v>0</v>
      </c>
      <c r="AU441" s="6">
        <f t="shared" si="563"/>
        <v>0</v>
      </c>
      <c r="AV441" s="5">
        <f t="shared" si="564"/>
        <v>0</v>
      </c>
      <c r="AW441" s="6">
        <f t="shared" si="565"/>
        <v>0</v>
      </c>
      <c r="AX441" s="5">
        <f t="shared" si="566"/>
        <v>0</v>
      </c>
      <c r="AY441" s="6">
        <f t="shared" si="567"/>
        <v>0</v>
      </c>
      <c r="AZ441" s="5">
        <f t="shared" si="568"/>
        <v>0</v>
      </c>
      <c r="BA441" s="6">
        <f t="shared" si="569"/>
        <v>0</v>
      </c>
      <c r="BB441" s="5">
        <f t="shared" si="570"/>
        <v>0</v>
      </c>
      <c r="BC441" s="6">
        <f t="shared" si="571"/>
        <v>0</v>
      </c>
      <c r="BD441" s="5">
        <f t="shared" si="572"/>
        <v>0</v>
      </c>
      <c r="BE441" s="6">
        <f t="shared" si="573"/>
        <v>0</v>
      </c>
      <c r="BF441" s="5">
        <f t="shared" si="574"/>
        <v>0</v>
      </c>
      <c r="BG441" s="6">
        <f t="shared" si="575"/>
        <v>0</v>
      </c>
      <c r="BH441" s="5">
        <f t="shared" si="576"/>
        <v>0</v>
      </c>
      <c r="BI441" s="6">
        <f t="shared" si="577"/>
        <v>0</v>
      </c>
      <c r="BJ441" s="5">
        <f t="shared" si="578"/>
        <v>0</v>
      </c>
      <c r="BK441" s="6">
        <f t="shared" si="579"/>
        <v>0</v>
      </c>
      <c r="BL441" s="5">
        <f t="shared" si="580"/>
        <v>0</v>
      </c>
      <c r="BM441" s="6">
        <f t="shared" si="581"/>
        <v>0</v>
      </c>
      <c r="BN441" s="5">
        <f t="shared" si="582"/>
        <v>0</v>
      </c>
      <c r="BO441" s="6">
        <f t="shared" si="583"/>
        <v>0</v>
      </c>
      <c r="BP441" s="5">
        <f t="shared" si="584"/>
        <v>0</v>
      </c>
      <c r="BQ441" s="6">
        <f t="shared" si="585"/>
        <v>0</v>
      </c>
      <c r="BR441" s="5">
        <f t="shared" si="586"/>
        <v>0</v>
      </c>
      <c r="BS441" s="6">
        <f t="shared" si="587"/>
        <v>0</v>
      </c>
      <c r="BT441" s="5">
        <f t="shared" si="588"/>
        <v>0</v>
      </c>
      <c r="BU441" s="6">
        <f t="shared" si="589"/>
        <v>0</v>
      </c>
      <c r="BV441" s="5">
        <f t="shared" si="590"/>
        <v>0</v>
      </c>
      <c r="BW441" s="6">
        <f t="shared" si="591"/>
        <v>0</v>
      </c>
      <c r="BX441" s="5">
        <f t="shared" si="592"/>
        <v>0</v>
      </c>
      <c r="BY441" s="6">
        <f t="shared" si="593"/>
        <v>5</v>
      </c>
      <c r="BZ441" s="5">
        <f t="shared" si="594"/>
        <v>0</v>
      </c>
      <c r="CA441" s="6">
        <f t="shared" si="595"/>
        <v>5</v>
      </c>
      <c r="CB441" s="5">
        <f t="shared" si="596"/>
        <v>0</v>
      </c>
      <c r="CC441" s="6">
        <f t="shared" si="597"/>
        <v>0</v>
      </c>
      <c r="CD441" s="5">
        <f t="shared" si="598"/>
        <v>0</v>
      </c>
      <c r="CE441" s="6">
        <f t="shared" si="599"/>
        <v>0</v>
      </c>
      <c r="CF441" s="5">
        <f t="shared" si="600"/>
        <v>0</v>
      </c>
      <c r="CG441" s="6">
        <f t="shared" si="601"/>
        <v>0</v>
      </c>
      <c r="CH441" s="5">
        <f t="shared" si="602"/>
        <v>0</v>
      </c>
      <c r="CI441" s="6">
        <f t="shared" si="603"/>
        <v>0</v>
      </c>
      <c r="CJ441" s="5">
        <f t="shared" si="604"/>
        <v>0</v>
      </c>
      <c r="CK441" s="6">
        <f t="shared" si="605"/>
        <v>0</v>
      </c>
      <c r="CL441" s="5">
        <f t="shared" si="606"/>
        <v>0</v>
      </c>
      <c r="CM441" s="6">
        <f t="shared" si="607"/>
        <v>0</v>
      </c>
      <c r="CN441" s="5">
        <f t="shared" si="608"/>
        <v>0</v>
      </c>
      <c r="CO441" s="6">
        <f t="shared" si="609"/>
        <v>0</v>
      </c>
      <c r="CP441" s="5">
        <f t="shared" si="610"/>
        <v>0</v>
      </c>
      <c r="CQ441" s="6">
        <f t="shared" si="611"/>
        <v>0</v>
      </c>
      <c r="CR441" s="5">
        <f t="shared" si="612"/>
        <v>0</v>
      </c>
      <c r="CS441" s="6">
        <f t="shared" si="613"/>
        <v>0</v>
      </c>
      <c r="CT441" s="5">
        <f t="shared" si="614"/>
        <v>0</v>
      </c>
      <c r="CU441" s="6">
        <f t="shared" si="615"/>
        <v>0</v>
      </c>
    </row>
    <row r="442" spans="1:99" x14ac:dyDescent="0.25">
      <c r="A442" s="166" t="s">
        <v>1894</v>
      </c>
      <c r="B442" s="166">
        <v>93</v>
      </c>
      <c r="C442" s="164" t="s">
        <v>2160</v>
      </c>
      <c r="D442" s="164" t="s">
        <v>228</v>
      </c>
      <c r="E442" s="165">
        <v>2.0149305555555556E-2</v>
      </c>
      <c r="F442" s="165">
        <v>2.0268518518518519E-2</v>
      </c>
      <c r="G442" s="166" t="s">
        <v>300</v>
      </c>
      <c r="H442" s="166" t="s">
        <v>301</v>
      </c>
      <c r="I442" s="97">
        <f ca="1">IF(J442&lt;&gt;"N/A",_xlfn.XLOOKUP(C442,Individuals!A:A,Individuals!C:C,"NEW",0,1)," ")</f>
        <v>316</v>
      </c>
      <c r="J442" s="3" t="str">
        <f>_xlfn.XLOOKUP(D442,ClubLookup!A:A,ClubLookup!B:B,"N/A",0,1)</f>
        <v>Avon Valley Runners</v>
      </c>
      <c r="K442" s="60">
        <f t="shared" si="528"/>
        <v>2.0149305555555556E-2</v>
      </c>
      <c r="L442" s="60" t="str">
        <f t="shared" si="529"/>
        <v/>
      </c>
      <c r="M442" s="3">
        <f t="shared" si="530"/>
        <v>5</v>
      </c>
      <c r="N442" s="3">
        <f t="shared" si="531"/>
        <v>0</v>
      </c>
      <c r="P442" s="5">
        <f t="shared" si="532"/>
        <v>5</v>
      </c>
      <c r="Q442" s="6">
        <f t="shared" si="533"/>
        <v>0</v>
      </c>
      <c r="R442" s="5">
        <f t="shared" si="534"/>
        <v>5</v>
      </c>
      <c r="S442" s="6">
        <f t="shared" si="535"/>
        <v>0</v>
      </c>
      <c r="T442" s="5">
        <f t="shared" si="536"/>
        <v>0</v>
      </c>
      <c r="U442" s="6">
        <f t="shared" si="537"/>
        <v>0</v>
      </c>
      <c r="V442" s="5">
        <f t="shared" si="538"/>
        <v>0</v>
      </c>
      <c r="W442" s="6">
        <f t="shared" si="539"/>
        <v>0</v>
      </c>
      <c r="X442" s="5">
        <f t="shared" si="540"/>
        <v>0</v>
      </c>
      <c r="Y442" s="6">
        <f t="shared" si="541"/>
        <v>0</v>
      </c>
      <c r="Z442" s="5">
        <f t="shared" si="542"/>
        <v>0</v>
      </c>
      <c r="AA442" s="6">
        <f t="shared" si="543"/>
        <v>0</v>
      </c>
      <c r="AB442" s="5">
        <f t="shared" si="544"/>
        <v>0</v>
      </c>
      <c r="AC442" s="6">
        <f t="shared" si="545"/>
        <v>0</v>
      </c>
      <c r="AD442" s="5">
        <f t="shared" si="546"/>
        <v>0</v>
      </c>
      <c r="AE442" s="6">
        <f t="shared" si="547"/>
        <v>0</v>
      </c>
      <c r="AF442" s="5">
        <f t="shared" si="548"/>
        <v>0</v>
      </c>
      <c r="AG442" s="6">
        <f t="shared" si="549"/>
        <v>0</v>
      </c>
      <c r="AH442" s="5">
        <f t="shared" si="550"/>
        <v>0</v>
      </c>
      <c r="AI442" s="6">
        <f t="shared" si="551"/>
        <v>0</v>
      </c>
      <c r="AJ442" s="5">
        <f t="shared" si="552"/>
        <v>0</v>
      </c>
      <c r="AK442" s="6">
        <f t="shared" si="553"/>
        <v>0</v>
      </c>
      <c r="AL442" s="5">
        <f t="shared" si="554"/>
        <v>0</v>
      </c>
      <c r="AM442" s="6">
        <f t="shared" si="555"/>
        <v>0</v>
      </c>
      <c r="AN442" s="5">
        <f t="shared" si="556"/>
        <v>0</v>
      </c>
      <c r="AO442" s="6">
        <f t="shared" si="557"/>
        <v>0</v>
      </c>
      <c r="AP442" s="5">
        <f t="shared" si="558"/>
        <v>0</v>
      </c>
      <c r="AQ442" s="6">
        <f t="shared" si="559"/>
        <v>0</v>
      </c>
      <c r="AR442" s="5">
        <f t="shared" si="560"/>
        <v>0</v>
      </c>
      <c r="AS442" s="6">
        <f t="shared" si="561"/>
        <v>0</v>
      </c>
      <c r="AT442" s="5">
        <f t="shared" si="562"/>
        <v>0</v>
      </c>
      <c r="AU442" s="6">
        <f t="shared" si="563"/>
        <v>0</v>
      </c>
      <c r="AV442" s="5">
        <f t="shared" si="564"/>
        <v>0</v>
      </c>
      <c r="AW442" s="6">
        <f t="shared" si="565"/>
        <v>0</v>
      </c>
      <c r="AX442" s="5">
        <f t="shared" si="566"/>
        <v>0</v>
      </c>
      <c r="AY442" s="6">
        <f t="shared" si="567"/>
        <v>0</v>
      </c>
      <c r="AZ442" s="5">
        <f t="shared" si="568"/>
        <v>0</v>
      </c>
      <c r="BA442" s="6">
        <f t="shared" si="569"/>
        <v>0</v>
      </c>
      <c r="BB442" s="5">
        <f t="shared" si="570"/>
        <v>0</v>
      </c>
      <c r="BC442" s="6">
        <f t="shared" si="571"/>
        <v>0</v>
      </c>
      <c r="BD442" s="5">
        <f t="shared" si="572"/>
        <v>0</v>
      </c>
      <c r="BE442" s="6">
        <f t="shared" si="573"/>
        <v>0</v>
      </c>
      <c r="BF442" s="5">
        <f t="shared" si="574"/>
        <v>0</v>
      </c>
      <c r="BG442" s="6">
        <f t="shared" si="575"/>
        <v>0</v>
      </c>
      <c r="BH442" s="5">
        <f t="shared" si="576"/>
        <v>0</v>
      </c>
      <c r="BI442" s="6">
        <f t="shared" si="577"/>
        <v>0</v>
      </c>
      <c r="BJ442" s="5">
        <f t="shared" si="578"/>
        <v>0</v>
      </c>
      <c r="BK442" s="6">
        <f t="shared" si="579"/>
        <v>0</v>
      </c>
      <c r="BL442" s="5">
        <f t="shared" si="580"/>
        <v>0</v>
      </c>
      <c r="BM442" s="6">
        <f t="shared" si="581"/>
        <v>0</v>
      </c>
      <c r="BN442" s="5">
        <f t="shared" si="582"/>
        <v>0</v>
      </c>
      <c r="BO442" s="6">
        <f t="shared" si="583"/>
        <v>0</v>
      </c>
      <c r="BP442" s="5">
        <f t="shared" si="584"/>
        <v>0</v>
      </c>
      <c r="BQ442" s="6">
        <f t="shared" si="585"/>
        <v>0</v>
      </c>
      <c r="BR442" s="5">
        <f t="shared" si="586"/>
        <v>0</v>
      </c>
      <c r="BS442" s="6">
        <f t="shared" si="587"/>
        <v>0</v>
      </c>
      <c r="BT442" s="5">
        <f t="shared" si="588"/>
        <v>0</v>
      </c>
      <c r="BU442" s="6">
        <f t="shared" si="589"/>
        <v>0</v>
      </c>
      <c r="BV442" s="5">
        <f t="shared" si="590"/>
        <v>0</v>
      </c>
      <c r="BW442" s="6">
        <f t="shared" si="591"/>
        <v>0</v>
      </c>
      <c r="BX442" s="5">
        <f t="shared" si="592"/>
        <v>0</v>
      </c>
      <c r="BY442" s="6">
        <f t="shared" si="593"/>
        <v>0</v>
      </c>
      <c r="BZ442" s="5">
        <f t="shared" si="594"/>
        <v>0</v>
      </c>
      <c r="CA442" s="6">
        <f t="shared" si="595"/>
        <v>0</v>
      </c>
      <c r="CB442" s="5">
        <f t="shared" si="596"/>
        <v>0</v>
      </c>
      <c r="CC442" s="6">
        <f t="shared" si="597"/>
        <v>0</v>
      </c>
      <c r="CD442" s="5">
        <f t="shared" si="598"/>
        <v>0</v>
      </c>
      <c r="CE442" s="6">
        <f t="shared" si="599"/>
        <v>0</v>
      </c>
      <c r="CF442" s="5">
        <f t="shared" si="600"/>
        <v>0</v>
      </c>
      <c r="CG442" s="6">
        <f t="shared" si="601"/>
        <v>0</v>
      </c>
      <c r="CH442" s="5">
        <f t="shared" si="602"/>
        <v>0</v>
      </c>
      <c r="CI442" s="6">
        <f t="shared" si="603"/>
        <v>0</v>
      </c>
      <c r="CJ442" s="5">
        <f t="shared" si="604"/>
        <v>0</v>
      </c>
      <c r="CK442" s="6">
        <f t="shared" si="605"/>
        <v>0</v>
      </c>
      <c r="CL442" s="5">
        <f t="shared" si="606"/>
        <v>0</v>
      </c>
      <c r="CM442" s="6">
        <f t="shared" si="607"/>
        <v>0</v>
      </c>
      <c r="CN442" s="5">
        <f t="shared" si="608"/>
        <v>0</v>
      </c>
      <c r="CO442" s="6">
        <f t="shared" si="609"/>
        <v>0</v>
      </c>
      <c r="CP442" s="5">
        <f t="shared" si="610"/>
        <v>0</v>
      </c>
      <c r="CQ442" s="6">
        <f t="shared" si="611"/>
        <v>0</v>
      </c>
      <c r="CR442" s="5">
        <f t="shared" si="612"/>
        <v>0</v>
      </c>
      <c r="CS442" s="6">
        <f t="shared" si="613"/>
        <v>0</v>
      </c>
      <c r="CT442" s="5">
        <f t="shared" si="614"/>
        <v>0</v>
      </c>
      <c r="CU442" s="6">
        <f t="shared" si="615"/>
        <v>0</v>
      </c>
    </row>
    <row r="443" spans="1:99" x14ac:dyDescent="0.25">
      <c r="A443" s="166" t="s">
        <v>2643</v>
      </c>
      <c r="B443" s="166">
        <v>5967</v>
      </c>
      <c r="C443" s="164" t="s">
        <v>2698</v>
      </c>
      <c r="D443" s="164" t="s">
        <v>645</v>
      </c>
      <c r="E443" s="165">
        <v>2.0179398148148148E-2</v>
      </c>
      <c r="F443" s="165">
        <v>3.2753472222222225E-2</v>
      </c>
      <c r="G443" s="167" t="s">
        <v>304</v>
      </c>
      <c r="H443" s="166" t="s">
        <v>301</v>
      </c>
      <c r="I443" s="97">
        <f ca="1">IF(J443&lt;&gt;"N/A",_xlfn.XLOOKUP(C443,Individuals!A:A,Individuals!C:C,"NEW",0,1)," ")</f>
        <v>387</v>
      </c>
      <c r="J443" s="3" t="str">
        <f>_xlfn.XLOOKUP(D443,ClubLookup!A:A,ClubLookup!B:B,"N/A",0,1)</f>
        <v>Somer AC</v>
      </c>
      <c r="K443" s="60">
        <f t="shared" si="528"/>
        <v>2.0179398148148148E-2</v>
      </c>
      <c r="L443" s="60" t="str">
        <f t="shared" si="529"/>
        <v/>
      </c>
      <c r="M443" s="3">
        <f t="shared" si="530"/>
        <v>5</v>
      </c>
      <c r="N443" s="3">
        <f t="shared" si="531"/>
        <v>0</v>
      </c>
      <c r="P443" s="5">
        <f t="shared" si="532"/>
        <v>0</v>
      </c>
      <c r="Q443" s="6">
        <f t="shared" si="533"/>
        <v>0</v>
      </c>
      <c r="R443" s="5">
        <f t="shared" si="534"/>
        <v>0</v>
      </c>
      <c r="S443" s="6">
        <f t="shared" si="535"/>
        <v>0</v>
      </c>
      <c r="T443" s="5">
        <f t="shared" si="536"/>
        <v>0</v>
      </c>
      <c r="U443" s="6">
        <f t="shared" si="537"/>
        <v>0</v>
      </c>
      <c r="V443" s="5">
        <f t="shared" si="538"/>
        <v>0</v>
      </c>
      <c r="W443" s="6">
        <f t="shared" si="539"/>
        <v>0</v>
      </c>
      <c r="X443" s="5">
        <f t="shared" si="540"/>
        <v>0</v>
      </c>
      <c r="Y443" s="6">
        <f t="shared" si="541"/>
        <v>0</v>
      </c>
      <c r="Z443" s="5">
        <f t="shared" si="542"/>
        <v>0</v>
      </c>
      <c r="AA443" s="6">
        <f t="shared" si="543"/>
        <v>0</v>
      </c>
      <c r="AB443" s="5">
        <f t="shared" si="544"/>
        <v>0</v>
      </c>
      <c r="AC443" s="6">
        <f t="shared" si="545"/>
        <v>0</v>
      </c>
      <c r="AD443" s="5">
        <f t="shared" si="546"/>
        <v>0</v>
      </c>
      <c r="AE443" s="6">
        <f t="shared" si="547"/>
        <v>0</v>
      </c>
      <c r="AF443" s="5">
        <f t="shared" si="548"/>
        <v>0</v>
      </c>
      <c r="AG443" s="6">
        <f t="shared" si="549"/>
        <v>0</v>
      </c>
      <c r="AH443" s="5">
        <f t="shared" si="550"/>
        <v>0</v>
      </c>
      <c r="AI443" s="6">
        <f t="shared" si="551"/>
        <v>0</v>
      </c>
      <c r="AJ443" s="5">
        <f t="shared" si="552"/>
        <v>0</v>
      </c>
      <c r="AK443" s="6">
        <f t="shared" si="553"/>
        <v>0</v>
      </c>
      <c r="AL443" s="5">
        <f t="shared" si="554"/>
        <v>0</v>
      </c>
      <c r="AM443" s="6">
        <f t="shared" si="555"/>
        <v>0</v>
      </c>
      <c r="AN443" s="5">
        <f t="shared" si="556"/>
        <v>0</v>
      </c>
      <c r="AO443" s="6">
        <f t="shared" si="557"/>
        <v>0</v>
      </c>
      <c r="AP443" s="5">
        <f t="shared" si="558"/>
        <v>0</v>
      </c>
      <c r="AQ443" s="6">
        <f t="shared" si="559"/>
        <v>0</v>
      </c>
      <c r="AR443" s="5">
        <f t="shared" si="560"/>
        <v>0</v>
      </c>
      <c r="AS443" s="6">
        <f t="shared" si="561"/>
        <v>0</v>
      </c>
      <c r="AT443" s="5">
        <f t="shared" si="562"/>
        <v>0</v>
      </c>
      <c r="AU443" s="6">
        <f t="shared" si="563"/>
        <v>0</v>
      </c>
      <c r="AV443" s="5">
        <f t="shared" si="564"/>
        <v>0</v>
      </c>
      <c r="AW443" s="6">
        <f t="shared" si="565"/>
        <v>0</v>
      </c>
      <c r="AX443" s="5">
        <f t="shared" si="566"/>
        <v>0</v>
      </c>
      <c r="AY443" s="6">
        <f t="shared" si="567"/>
        <v>0</v>
      </c>
      <c r="AZ443" s="5">
        <f t="shared" si="568"/>
        <v>0</v>
      </c>
      <c r="BA443" s="6">
        <f t="shared" si="569"/>
        <v>0</v>
      </c>
      <c r="BB443" s="5">
        <f t="shared" si="570"/>
        <v>0</v>
      </c>
      <c r="BC443" s="6">
        <f t="shared" si="571"/>
        <v>0</v>
      </c>
      <c r="BD443" s="5">
        <f t="shared" si="572"/>
        <v>0</v>
      </c>
      <c r="BE443" s="6">
        <f t="shared" si="573"/>
        <v>0</v>
      </c>
      <c r="BF443" s="5">
        <f t="shared" si="574"/>
        <v>0</v>
      </c>
      <c r="BG443" s="6">
        <f t="shared" si="575"/>
        <v>0</v>
      </c>
      <c r="BH443" s="5">
        <f t="shared" si="576"/>
        <v>0</v>
      </c>
      <c r="BI443" s="6">
        <f t="shared" si="577"/>
        <v>0</v>
      </c>
      <c r="BJ443" s="5">
        <f t="shared" si="578"/>
        <v>0</v>
      </c>
      <c r="BK443" s="6">
        <f t="shared" si="579"/>
        <v>0</v>
      </c>
      <c r="BL443" s="5">
        <f t="shared" si="580"/>
        <v>0</v>
      </c>
      <c r="BM443" s="6">
        <f t="shared" si="581"/>
        <v>0</v>
      </c>
      <c r="BN443" s="5">
        <f t="shared" si="582"/>
        <v>0</v>
      </c>
      <c r="BO443" s="6">
        <f t="shared" si="583"/>
        <v>0</v>
      </c>
      <c r="BP443" s="5">
        <f t="shared" si="584"/>
        <v>0</v>
      </c>
      <c r="BQ443" s="6">
        <f t="shared" si="585"/>
        <v>0</v>
      </c>
      <c r="BR443" s="5">
        <f t="shared" si="586"/>
        <v>0</v>
      </c>
      <c r="BS443" s="6">
        <f t="shared" si="587"/>
        <v>0</v>
      </c>
      <c r="BT443" s="5">
        <f t="shared" si="588"/>
        <v>0</v>
      </c>
      <c r="BU443" s="6">
        <f t="shared" si="589"/>
        <v>0</v>
      </c>
      <c r="BV443" s="5">
        <f t="shared" si="590"/>
        <v>0</v>
      </c>
      <c r="BW443" s="6">
        <f t="shared" si="591"/>
        <v>0</v>
      </c>
      <c r="BX443" s="5">
        <f t="shared" si="592"/>
        <v>5</v>
      </c>
      <c r="BY443" s="6">
        <f t="shared" si="593"/>
        <v>0</v>
      </c>
      <c r="BZ443" s="5">
        <f t="shared" si="594"/>
        <v>5</v>
      </c>
      <c r="CA443" s="6">
        <f t="shared" si="595"/>
        <v>0</v>
      </c>
      <c r="CB443" s="5">
        <f t="shared" si="596"/>
        <v>0</v>
      </c>
      <c r="CC443" s="6">
        <f t="shared" si="597"/>
        <v>0</v>
      </c>
      <c r="CD443" s="5">
        <f t="shared" si="598"/>
        <v>0</v>
      </c>
      <c r="CE443" s="6">
        <f t="shared" si="599"/>
        <v>0</v>
      </c>
      <c r="CF443" s="5">
        <f t="shared" si="600"/>
        <v>0</v>
      </c>
      <c r="CG443" s="6">
        <f t="shared" si="601"/>
        <v>0</v>
      </c>
      <c r="CH443" s="5">
        <f t="shared" si="602"/>
        <v>0</v>
      </c>
      <c r="CI443" s="6">
        <f t="shared" si="603"/>
        <v>0</v>
      </c>
      <c r="CJ443" s="5">
        <f t="shared" si="604"/>
        <v>0</v>
      </c>
      <c r="CK443" s="6">
        <f t="shared" si="605"/>
        <v>0</v>
      </c>
      <c r="CL443" s="5">
        <f t="shared" si="606"/>
        <v>0</v>
      </c>
      <c r="CM443" s="6">
        <f t="shared" si="607"/>
        <v>0</v>
      </c>
      <c r="CN443" s="5">
        <f t="shared" si="608"/>
        <v>0</v>
      </c>
      <c r="CO443" s="6">
        <f t="shared" si="609"/>
        <v>0</v>
      </c>
      <c r="CP443" s="5">
        <f t="shared" si="610"/>
        <v>0</v>
      </c>
      <c r="CQ443" s="6">
        <f t="shared" si="611"/>
        <v>0</v>
      </c>
      <c r="CR443" s="5">
        <f t="shared" si="612"/>
        <v>0</v>
      </c>
      <c r="CS443" s="6">
        <f t="shared" si="613"/>
        <v>0</v>
      </c>
      <c r="CT443" s="5">
        <f t="shared" si="614"/>
        <v>0</v>
      </c>
      <c r="CU443" s="6">
        <f t="shared" si="615"/>
        <v>0</v>
      </c>
    </row>
    <row r="444" spans="1:99" x14ac:dyDescent="0.25">
      <c r="A444" s="166" t="s">
        <v>1894</v>
      </c>
      <c r="B444" s="166">
        <v>190</v>
      </c>
      <c r="C444" s="164" t="s">
        <v>1551</v>
      </c>
      <c r="D444" s="164" t="s">
        <v>273</v>
      </c>
      <c r="E444" s="165">
        <v>2.0298611111111111E-2</v>
      </c>
      <c r="F444" s="165">
        <v>2.0450231481481482E-2</v>
      </c>
      <c r="G444" s="167" t="s">
        <v>304</v>
      </c>
      <c r="H444" s="166" t="s">
        <v>346</v>
      </c>
      <c r="I444" s="97" t="str">
        <f ca="1">IF(J444&lt;&gt;"N/A",_xlfn.XLOOKUP(C444,Individuals!A:A,Individuals!C:C,"NEW",0,1)," ")</f>
        <v/>
      </c>
      <c r="J444" s="3" t="str">
        <f>_xlfn.XLOOKUP(D444,ClubLookup!A:A,ClubLookup!B:B,"N/A",0,1)</f>
        <v>Royal Wootton Bassett Hounds RC</v>
      </c>
      <c r="K444" s="60" t="str">
        <f t="shared" si="528"/>
        <v/>
      </c>
      <c r="L444" s="60">
        <f t="shared" si="529"/>
        <v>2.0298611111111111E-2</v>
      </c>
      <c r="M444" s="3">
        <f t="shared" si="530"/>
        <v>0</v>
      </c>
      <c r="N444" s="3">
        <f t="shared" si="531"/>
        <v>5</v>
      </c>
      <c r="P444" s="5">
        <f t="shared" si="532"/>
        <v>0</v>
      </c>
      <c r="Q444" s="6">
        <f t="shared" si="533"/>
        <v>0</v>
      </c>
      <c r="R444" s="5">
        <f t="shared" si="534"/>
        <v>0</v>
      </c>
      <c r="S444" s="6">
        <f t="shared" si="535"/>
        <v>0</v>
      </c>
      <c r="T444" s="5">
        <f t="shared" si="536"/>
        <v>0</v>
      </c>
      <c r="U444" s="6">
        <f t="shared" si="537"/>
        <v>0</v>
      </c>
      <c r="V444" s="5">
        <f t="shared" si="538"/>
        <v>0</v>
      </c>
      <c r="W444" s="6">
        <f t="shared" si="539"/>
        <v>0</v>
      </c>
      <c r="X444" s="5">
        <f t="shared" si="540"/>
        <v>0</v>
      </c>
      <c r="Y444" s="6">
        <f t="shared" si="541"/>
        <v>0</v>
      </c>
      <c r="Z444" s="5">
        <f t="shared" si="542"/>
        <v>0</v>
      </c>
      <c r="AA444" s="6">
        <f t="shared" si="543"/>
        <v>0</v>
      </c>
      <c r="AB444" s="5">
        <f t="shared" si="544"/>
        <v>0</v>
      </c>
      <c r="AC444" s="6">
        <f t="shared" si="545"/>
        <v>0</v>
      </c>
      <c r="AD444" s="5">
        <f t="shared" si="546"/>
        <v>0</v>
      </c>
      <c r="AE444" s="6">
        <f t="shared" si="547"/>
        <v>0</v>
      </c>
      <c r="AF444" s="5">
        <f t="shared" si="548"/>
        <v>0</v>
      </c>
      <c r="AG444" s="6">
        <f t="shared" si="549"/>
        <v>5</v>
      </c>
      <c r="AH444" s="5">
        <f t="shared" si="550"/>
        <v>0</v>
      </c>
      <c r="AI444" s="6">
        <f t="shared" si="551"/>
        <v>5</v>
      </c>
      <c r="AJ444" s="5">
        <f t="shared" si="552"/>
        <v>0</v>
      </c>
      <c r="AK444" s="6">
        <f t="shared" si="553"/>
        <v>0</v>
      </c>
      <c r="AL444" s="5">
        <f t="shared" si="554"/>
        <v>0</v>
      </c>
      <c r="AM444" s="6">
        <f t="shared" si="555"/>
        <v>0</v>
      </c>
      <c r="AN444" s="5">
        <f t="shared" si="556"/>
        <v>0</v>
      </c>
      <c r="AO444" s="6">
        <f t="shared" si="557"/>
        <v>0</v>
      </c>
      <c r="AP444" s="5">
        <f t="shared" si="558"/>
        <v>0</v>
      </c>
      <c r="AQ444" s="6">
        <f t="shared" si="559"/>
        <v>0</v>
      </c>
      <c r="AR444" s="5">
        <f t="shared" si="560"/>
        <v>0</v>
      </c>
      <c r="AS444" s="6">
        <f t="shared" si="561"/>
        <v>0</v>
      </c>
      <c r="AT444" s="5">
        <f t="shared" si="562"/>
        <v>0</v>
      </c>
      <c r="AU444" s="6">
        <f t="shared" si="563"/>
        <v>0</v>
      </c>
      <c r="AV444" s="5">
        <f t="shared" si="564"/>
        <v>0</v>
      </c>
      <c r="AW444" s="6">
        <f t="shared" si="565"/>
        <v>0</v>
      </c>
      <c r="AX444" s="5">
        <f t="shared" si="566"/>
        <v>0</v>
      </c>
      <c r="AY444" s="6">
        <f t="shared" si="567"/>
        <v>0</v>
      </c>
      <c r="AZ444" s="5">
        <f t="shared" si="568"/>
        <v>0</v>
      </c>
      <c r="BA444" s="6">
        <f t="shared" si="569"/>
        <v>0</v>
      </c>
      <c r="BB444" s="5">
        <f t="shared" si="570"/>
        <v>0</v>
      </c>
      <c r="BC444" s="6">
        <f t="shared" si="571"/>
        <v>0</v>
      </c>
      <c r="BD444" s="5">
        <f t="shared" si="572"/>
        <v>0</v>
      </c>
      <c r="BE444" s="6">
        <f t="shared" si="573"/>
        <v>0</v>
      </c>
      <c r="BF444" s="5">
        <f t="shared" si="574"/>
        <v>0</v>
      </c>
      <c r="BG444" s="6">
        <f t="shared" si="575"/>
        <v>0</v>
      </c>
      <c r="BH444" s="5">
        <f t="shared" si="576"/>
        <v>0</v>
      </c>
      <c r="BI444" s="6">
        <f t="shared" si="577"/>
        <v>0</v>
      </c>
      <c r="BJ444" s="5">
        <f t="shared" si="578"/>
        <v>0</v>
      </c>
      <c r="BK444" s="6">
        <f t="shared" si="579"/>
        <v>0</v>
      </c>
      <c r="BL444" s="5">
        <f t="shared" si="580"/>
        <v>0</v>
      </c>
      <c r="BM444" s="6">
        <f t="shared" si="581"/>
        <v>0</v>
      </c>
      <c r="BN444" s="5">
        <f t="shared" si="582"/>
        <v>0</v>
      </c>
      <c r="BO444" s="6">
        <f t="shared" si="583"/>
        <v>0</v>
      </c>
      <c r="BP444" s="5">
        <f t="shared" si="584"/>
        <v>0</v>
      </c>
      <c r="BQ444" s="6">
        <f t="shared" si="585"/>
        <v>0</v>
      </c>
      <c r="BR444" s="5">
        <f t="shared" si="586"/>
        <v>0</v>
      </c>
      <c r="BS444" s="6">
        <f t="shared" si="587"/>
        <v>0</v>
      </c>
      <c r="BT444" s="5">
        <f t="shared" si="588"/>
        <v>0</v>
      </c>
      <c r="BU444" s="6">
        <f t="shared" si="589"/>
        <v>0</v>
      </c>
      <c r="BV444" s="5">
        <f t="shared" si="590"/>
        <v>0</v>
      </c>
      <c r="BW444" s="6">
        <f t="shared" si="591"/>
        <v>0</v>
      </c>
      <c r="BX444" s="5">
        <f t="shared" si="592"/>
        <v>0</v>
      </c>
      <c r="BY444" s="6">
        <f t="shared" si="593"/>
        <v>0</v>
      </c>
      <c r="BZ444" s="5">
        <f t="shared" si="594"/>
        <v>0</v>
      </c>
      <c r="CA444" s="6">
        <f t="shared" si="595"/>
        <v>0</v>
      </c>
      <c r="CB444" s="5">
        <f t="shared" si="596"/>
        <v>0</v>
      </c>
      <c r="CC444" s="6">
        <f t="shared" si="597"/>
        <v>0</v>
      </c>
      <c r="CD444" s="5">
        <f t="shared" si="598"/>
        <v>0</v>
      </c>
      <c r="CE444" s="6">
        <f t="shared" si="599"/>
        <v>0</v>
      </c>
      <c r="CF444" s="5">
        <f t="shared" si="600"/>
        <v>0</v>
      </c>
      <c r="CG444" s="6">
        <f t="shared" si="601"/>
        <v>0</v>
      </c>
      <c r="CH444" s="5">
        <f t="shared" si="602"/>
        <v>0</v>
      </c>
      <c r="CI444" s="6">
        <f t="shared" si="603"/>
        <v>0</v>
      </c>
      <c r="CJ444" s="5">
        <f t="shared" si="604"/>
        <v>0</v>
      </c>
      <c r="CK444" s="6">
        <f t="shared" si="605"/>
        <v>0</v>
      </c>
      <c r="CL444" s="5">
        <f t="shared" si="606"/>
        <v>0</v>
      </c>
      <c r="CM444" s="6">
        <f t="shared" si="607"/>
        <v>0</v>
      </c>
      <c r="CN444" s="5">
        <f t="shared" si="608"/>
        <v>0</v>
      </c>
      <c r="CO444" s="6">
        <f t="shared" si="609"/>
        <v>0</v>
      </c>
      <c r="CP444" s="5">
        <f t="shared" si="610"/>
        <v>0</v>
      </c>
      <c r="CQ444" s="6">
        <f t="shared" si="611"/>
        <v>0</v>
      </c>
      <c r="CR444" s="5">
        <f t="shared" si="612"/>
        <v>0</v>
      </c>
      <c r="CS444" s="6">
        <f t="shared" si="613"/>
        <v>0</v>
      </c>
      <c r="CT444" s="5">
        <f t="shared" si="614"/>
        <v>0</v>
      </c>
      <c r="CU444" s="6">
        <f t="shared" si="615"/>
        <v>0</v>
      </c>
    </row>
    <row r="445" spans="1:99" x14ac:dyDescent="0.25">
      <c r="A445" s="166" t="s">
        <v>1883</v>
      </c>
      <c r="B445" s="166">
        <v>324</v>
      </c>
      <c r="C445" s="164" t="s">
        <v>2161</v>
      </c>
      <c r="D445" s="164" t="s">
        <v>228</v>
      </c>
      <c r="E445" s="165">
        <v>2.0348379629629629E-2</v>
      </c>
      <c r="F445" s="165">
        <v>2.0456018518518519E-2</v>
      </c>
      <c r="G445" s="166" t="s">
        <v>300</v>
      </c>
      <c r="H445" s="166" t="s">
        <v>346</v>
      </c>
      <c r="I445" s="97" t="str">
        <f ca="1">IF(J445&lt;&gt;"N/A",_xlfn.XLOOKUP(C445,Individuals!A:A,Individuals!C:C,"NEW",0,1)," ")</f>
        <v/>
      </c>
      <c r="J445" s="3" t="str">
        <f>_xlfn.XLOOKUP(D445,ClubLookup!A:A,ClubLookup!B:B,"N/A",0,1)</f>
        <v>Avon Valley Runners</v>
      </c>
      <c r="K445" s="60" t="str">
        <f t="shared" si="528"/>
        <v/>
      </c>
      <c r="L445" s="60">
        <f t="shared" si="529"/>
        <v>2.0348379629629629E-2</v>
      </c>
      <c r="M445" s="3">
        <f t="shared" si="530"/>
        <v>0</v>
      </c>
      <c r="N445" s="3">
        <f t="shared" si="531"/>
        <v>5</v>
      </c>
      <c r="P445" s="5">
        <f t="shared" si="532"/>
        <v>0</v>
      </c>
      <c r="Q445" s="6">
        <f t="shared" si="533"/>
        <v>5</v>
      </c>
      <c r="R445" s="5">
        <f t="shared" si="534"/>
        <v>0</v>
      </c>
      <c r="S445" s="6">
        <f t="shared" si="535"/>
        <v>5</v>
      </c>
      <c r="T445" s="5">
        <f t="shared" si="536"/>
        <v>0</v>
      </c>
      <c r="U445" s="6">
        <f t="shared" si="537"/>
        <v>0</v>
      </c>
      <c r="V445" s="5">
        <f t="shared" si="538"/>
        <v>0</v>
      </c>
      <c r="W445" s="6">
        <f t="shared" si="539"/>
        <v>0</v>
      </c>
      <c r="X445" s="5">
        <f t="shared" si="540"/>
        <v>0</v>
      </c>
      <c r="Y445" s="6">
        <f t="shared" si="541"/>
        <v>0</v>
      </c>
      <c r="Z445" s="5">
        <f t="shared" si="542"/>
        <v>0</v>
      </c>
      <c r="AA445" s="6">
        <f t="shared" si="543"/>
        <v>0</v>
      </c>
      <c r="AB445" s="5">
        <f t="shared" si="544"/>
        <v>0</v>
      </c>
      <c r="AC445" s="6">
        <f t="shared" si="545"/>
        <v>0</v>
      </c>
      <c r="AD445" s="5">
        <f t="shared" si="546"/>
        <v>0</v>
      </c>
      <c r="AE445" s="6">
        <f t="shared" si="547"/>
        <v>0</v>
      </c>
      <c r="AF445" s="5">
        <f t="shared" si="548"/>
        <v>0</v>
      </c>
      <c r="AG445" s="6">
        <f t="shared" si="549"/>
        <v>0</v>
      </c>
      <c r="AH445" s="5">
        <f t="shared" si="550"/>
        <v>0</v>
      </c>
      <c r="AI445" s="6">
        <f t="shared" si="551"/>
        <v>0</v>
      </c>
      <c r="AJ445" s="5">
        <f t="shared" si="552"/>
        <v>0</v>
      </c>
      <c r="AK445" s="6">
        <f t="shared" si="553"/>
        <v>0</v>
      </c>
      <c r="AL445" s="5">
        <f t="shared" si="554"/>
        <v>0</v>
      </c>
      <c r="AM445" s="6">
        <f t="shared" si="555"/>
        <v>0</v>
      </c>
      <c r="AN445" s="5">
        <f t="shared" si="556"/>
        <v>0</v>
      </c>
      <c r="AO445" s="6">
        <f t="shared" si="557"/>
        <v>0</v>
      </c>
      <c r="AP445" s="5">
        <f t="shared" si="558"/>
        <v>0</v>
      </c>
      <c r="AQ445" s="6">
        <f t="shared" si="559"/>
        <v>0</v>
      </c>
      <c r="AR445" s="5">
        <f t="shared" si="560"/>
        <v>0</v>
      </c>
      <c r="AS445" s="6">
        <f t="shared" si="561"/>
        <v>0</v>
      </c>
      <c r="AT445" s="5">
        <f t="shared" si="562"/>
        <v>0</v>
      </c>
      <c r="AU445" s="6">
        <f t="shared" si="563"/>
        <v>0</v>
      </c>
      <c r="AV445" s="5">
        <f t="shared" si="564"/>
        <v>0</v>
      </c>
      <c r="AW445" s="6">
        <f t="shared" si="565"/>
        <v>0</v>
      </c>
      <c r="AX445" s="5">
        <f t="shared" si="566"/>
        <v>0</v>
      </c>
      <c r="AY445" s="6">
        <f t="shared" si="567"/>
        <v>0</v>
      </c>
      <c r="AZ445" s="5">
        <f t="shared" si="568"/>
        <v>0</v>
      </c>
      <c r="BA445" s="6">
        <f t="shared" si="569"/>
        <v>0</v>
      </c>
      <c r="BB445" s="5">
        <f t="shared" si="570"/>
        <v>0</v>
      </c>
      <c r="BC445" s="6">
        <f t="shared" si="571"/>
        <v>0</v>
      </c>
      <c r="BD445" s="5">
        <f t="shared" si="572"/>
        <v>0</v>
      </c>
      <c r="BE445" s="6">
        <f t="shared" si="573"/>
        <v>0</v>
      </c>
      <c r="BF445" s="5">
        <f t="shared" si="574"/>
        <v>0</v>
      </c>
      <c r="BG445" s="6">
        <f t="shared" si="575"/>
        <v>0</v>
      </c>
      <c r="BH445" s="5">
        <f t="shared" si="576"/>
        <v>0</v>
      </c>
      <c r="BI445" s="6">
        <f t="shared" si="577"/>
        <v>0</v>
      </c>
      <c r="BJ445" s="5">
        <f t="shared" si="578"/>
        <v>0</v>
      </c>
      <c r="BK445" s="6">
        <f t="shared" si="579"/>
        <v>0</v>
      </c>
      <c r="BL445" s="5">
        <f t="shared" si="580"/>
        <v>0</v>
      </c>
      <c r="BM445" s="6">
        <f t="shared" si="581"/>
        <v>0</v>
      </c>
      <c r="BN445" s="5">
        <f t="shared" si="582"/>
        <v>0</v>
      </c>
      <c r="BO445" s="6">
        <f t="shared" si="583"/>
        <v>0</v>
      </c>
      <c r="BP445" s="5">
        <f t="shared" si="584"/>
        <v>0</v>
      </c>
      <c r="BQ445" s="6">
        <f t="shared" si="585"/>
        <v>0</v>
      </c>
      <c r="BR445" s="5">
        <f t="shared" si="586"/>
        <v>0</v>
      </c>
      <c r="BS445" s="6">
        <f t="shared" si="587"/>
        <v>0</v>
      </c>
      <c r="BT445" s="5">
        <f t="shared" si="588"/>
        <v>0</v>
      </c>
      <c r="BU445" s="6">
        <f t="shared" si="589"/>
        <v>0</v>
      </c>
      <c r="BV445" s="5">
        <f t="shared" si="590"/>
        <v>0</v>
      </c>
      <c r="BW445" s="6">
        <f t="shared" si="591"/>
        <v>0</v>
      </c>
      <c r="BX445" s="5">
        <f t="shared" si="592"/>
        <v>0</v>
      </c>
      <c r="BY445" s="6">
        <f t="shared" si="593"/>
        <v>0</v>
      </c>
      <c r="BZ445" s="5">
        <f t="shared" si="594"/>
        <v>0</v>
      </c>
      <c r="CA445" s="6">
        <f t="shared" si="595"/>
        <v>0</v>
      </c>
      <c r="CB445" s="5">
        <f t="shared" si="596"/>
        <v>0</v>
      </c>
      <c r="CC445" s="6">
        <f t="shared" si="597"/>
        <v>0</v>
      </c>
      <c r="CD445" s="5">
        <f t="shared" si="598"/>
        <v>0</v>
      </c>
      <c r="CE445" s="6">
        <f t="shared" si="599"/>
        <v>0</v>
      </c>
      <c r="CF445" s="5">
        <f t="shared" si="600"/>
        <v>0</v>
      </c>
      <c r="CG445" s="6">
        <f t="shared" si="601"/>
        <v>0</v>
      </c>
      <c r="CH445" s="5">
        <f t="shared" si="602"/>
        <v>0</v>
      </c>
      <c r="CI445" s="6">
        <f t="shared" si="603"/>
        <v>0</v>
      </c>
      <c r="CJ445" s="5">
        <f t="shared" si="604"/>
        <v>0</v>
      </c>
      <c r="CK445" s="6">
        <f t="shared" si="605"/>
        <v>0</v>
      </c>
      <c r="CL445" s="5">
        <f t="shared" si="606"/>
        <v>0</v>
      </c>
      <c r="CM445" s="6">
        <f t="shared" si="607"/>
        <v>0</v>
      </c>
      <c r="CN445" s="5">
        <f t="shared" si="608"/>
        <v>0</v>
      </c>
      <c r="CO445" s="6">
        <f t="shared" si="609"/>
        <v>0</v>
      </c>
      <c r="CP445" s="5">
        <f t="shared" si="610"/>
        <v>0</v>
      </c>
      <c r="CQ445" s="6">
        <f t="shared" si="611"/>
        <v>0</v>
      </c>
      <c r="CR445" s="5">
        <f t="shared" si="612"/>
        <v>0</v>
      </c>
      <c r="CS445" s="6">
        <f t="shared" si="613"/>
        <v>0</v>
      </c>
      <c r="CT445" s="5">
        <f t="shared" si="614"/>
        <v>0</v>
      </c>
      <c r="CU445" s="6">
        <f t="shared" si="615"/>
        <v>0</v>
      </c>
    </row>
    <row r="446" spans="1:99" hidden="1" x14ac:dyDescent="0.25">
      <c r="A446" s="166" t="s">
        <v>1883</v>
      </c>
      <c r="B446" s="164">
        <v>300</v>
      </c>
      <c r="C446" s="164" t="s">
        <v>2162</v>
      </c>
      <c r="D446" s="164"/>
      <c r="E446" s="165">
        <v>2.0416666666666666E-2</v>
      </c>
      <c r="F446" s="165">
        <v>2.0552083333333335E-2</v>
      </c>
      <c r="G446" s="166" t="s">
        <v>355</v>
      </c>
      <c r="H446" s="166" t="s">
        <v>346</v>
      </c>
      <c r="I446" s="97" t="str">
        <f>IF(J446&lt;&gt;"N/A",_xlfn.XLOOKUP(C446,Individuals!A:A,Individuals!C:C,"NEW",0,1)," ")</f>
        <v xml:space="preserve"> </v>
      </c>
      <c r="J446" s="3" t="str">
        <f>_xlfn.XLOOKUP(D446,ClubLookup!A:A,ClubLookup!B:B,"N/A",0,1)</f>
        <v>N/A</v>
      </c>
      <c r="K446" s="60" t="str">
        <f t="shared" si="528"/>
        <v/>
      </c>
      <c r="L446" s="60" t="str">
        <f t="shared" si="529"/>
        <v/>
      </c>
      <c r="M446" s="3">
        <f t="shared" si="530"/>
        <v>0</v>
      </c>
      <c r="N446" s="3">
        <f t="shared" si="531"/>
        <v>0</v>
      </c>
      <c r="P446" s="5">
        <f t="shared" si="532"/>
        <v>0</v>
      </c>
      <c r="Q446" s="6">
        <f t="shared" si="533"/>
        <v>0</v>
      </c>
      <c r="R446" s="5">
        <f t="shared" si="534"/>
        <v>0</v>
      </c>
      <c r="S446" s="6">
        <f t="shared" si="535"/>
        <v>0</v>
      </c>
      <c r="T446" s="5">
        <f t="shared" si="536"/>
        <v>0</v>
      </c>
      <c r="U446" s="6">
        <f t="shared" si="537"/>
        <v>0</v>
      </c>
      <c r="V446" s="5">
        <f t="shared" si="538"/>
        <v>0</v>
      </c>
      <c r="W446" s="6">
        <f t="shared" si="539"/>
        <v>0</v>
      </c>
      <c r="X446" s="5">
        <f t="shared" si="540"/>
        <v>0</v>
      </c>
      <c r="Y446" s="6">
        <f t="shared" si="541"/>
        <v>0</v>
      </c>
      <c r="Z446" s="5">
        <f t="shared" si="542"/>
        <v>0</v>
      </c>
      <c r="AA446" s="6">
        <f t="shared" si="543"/>
        <v>0</v>
      </c>
      <c r="AB446" s="5">
        <f t="shared" si="544"/>
        <v>0</v>
      </c>
      <c r="AC446" s="6">
        <f t="shared" si="545"/>
        <v>0</v>
      </c>
      <c r="AD446" s="5">
        <f t="shared" si="546"/>
        <v>0</v>
      </c>
      <c r="AE446" s="6">
        <f t="shared" si="547"/>
        <v>0</v>
      </c>
      <c r="AF446" s="5">
        <f t="shared" si="548"/>
        <v>0</v>
      </c>
      <c r="AG446" s="6">
        <f t="shared" si="549"/>
        <v>0</v>
      </c>
      <c r="AH446" s="5">
        <f t="shared" si="550"/>
        <v>0</v>
      </c>
      <c r="AI446" s="6">
        <f t="shared" si="551"/>
        <v>0</v>
      </c>
      <c r="AJ446" s="5">
        <f t="shared" si="552"/>
        <v>0</v>
      </c>
      <c r="AK446" s="6">
        <f t="shared" si="553"/>
        <v>0</v>
      </c>
      <c r="AL446" s="5">
        <f t="shared" si="554"/>
        <v>0</v>
      </c>
      <c r="AM446" s="6">
        <f t="shared" si="555"/>
        <v>0</v>
      </c>
      <c r="AN446" s="5">
        <f t="shared" si="556"/>
        <v>0</v>
      </c>
      <c r="AO446" s="6">
        <f t="shared" si="557"/>
        <v>0</v>
      </c>
      <c r="AP446" s="5">
        <f t="shared" si="558"/>
        <v>0</v>
      </c>
      <c r="AQ446" s="6">
        <f t="shared" si="559"/>
        <v>0</v>
      </c>
      <c r="AR446" s="5">
        <f t="shared" si="560"/>
        <v>0</v>
      </c>
      <c r="AS446" s="6">
        <f t="shared" si="561"/>
        <v>0</v>
      </c>
      <c r="AT446" s="5">
        <f t="shared" si="562"/>
        <v>0</v>
      </c>
      <c r="AU446" s="6">
        <f t="shared" si="563"/>
        <v>0</v>
      </c>
      <c r="AV446" s="5">
        <f t="shared" si="564"/>
        <v>0</v>
      </c>
      <c r="AW446" s="6">
        <f t="shared" si="565"/>
        <v>0</v>
      </c>
      <c r="AX446" s="5">
        <f t="shared" si="566"/>
        <v>0</v>
      </c>
      <c r="AY446" s="6">
        <f t="shared" si="567"/>
        <v>0</v>
      </c>
      <c r="AZ446" s="5">
        <f t="shared" si="568"/>
        <v>0</v>
      </c>
      <c r="BA446" s="6">
        <f t="shared" si="569"/>
        <v>0</v>
      </c>
      <c r="BB446" s="5">
        <f t="shared" si="570"/>
        <v>0</v>
      </c>
      <c r="BC446" s="6">
        <f t="shared" si="571"/>
        <v>0</v>
      </c>
      <c r="BD446" s="5">
        <f t="shared" si="572"/>
        <v>0</v>
      </c>
      <c r="BE446" s="6">
        <f t="shared" si="573"/>
        <v>0</v>
      </c>
      <c r="BF446" s="5">
        <f t="shared" si="574"/>
        <v>0</v>
      </c>
      <c r="BG446" s="6">
        <f t="shared" si="575"/>
        <v>0</v>
      </c>
      <c r="BH446" s="5">
        <f t="shared" si="576"/>
        <v>0</v>
      </c>
      <c r="BI446" s="6">
        <f t="shared" si="577"/>
        <v>0</v>
      </c>
      <c r="BJ446" s="5">
        <f t="shared" si="578"/>
        <v>0</v>
      </c>
      <c r="BK446" s="6">
        <f t="shared" si="579"/>
        <v>0</v>
      </c>
      <c r="BL446" s="5">
        <f t="shared" si="580"/>
        <v>0</v>
      </c>
      <c r="BM446" s="6">
        <f t="shared" si="581"/>
        <v>0</v>
      </c>
      <c r="BN446" s="5">
        <f t="shared" si="582"/>
        <v>0</v>
      </c>
      <c r="BO446" s="6">
        <f t="shared" si="583"/>
        <v>0</v>
      </c>
      <c r="BP446" s="5">
        <f t="shared" si="584"/>
        <v>0</v>
      </c>
      <c r="BQ446" s="6">
        <f t="shared" si="585"/>
        <v>0</v>
      </c>
      <c r="BR446" s="5">
        <f t="shared" si="586"/>
        <v>0</v>
      </c>
      <c r="BS446" s="6">
        <f t="shared" si="587"/>
        <v>0</v>
      </c>
      <c r="BT446" s="5">
        <f t="shared" si="588"/>
        <v>0</v>
      </c>
      <c r="BU446" s="6">
        <f t="shared" si="589"/>
        <v>0</v>
      </c>
      <c r="BV446" s="5">
        <f t="shared" si="590"/>
        <v>0</v>
      </c>
      <c r="BW446" s="6">
        <f t="shared" si="591"/>
        <v>0</v>
      </c>
      <c r="BX446" s="5">
        <f t="shared" si="592"/>
        <v>0</v>
      </c>
      <c r="BY446" s="6">
        <f t="shared" si="593"/>
        <v>0</v>
      </c>
      <c r="BZ446" s="5">
        <f t="shared" si="594"/>
        <v>0</v>
      </c>
      <c r="CA446" s="6">
        <f t="shared" si="595"/>
        <v>0</v>
      </c>
      <c r="CB446" s="5">
        <f t="shared" si="596"/>
        <v>0</v>
      </c>
      <c r="CC446" s="6">
        <f t="shared" si="597"/>
        <v>0</v>
      </c>
      <c r="CD446" s="5">
        <f t="shared" si="598"/>
        <v>0</v>
      </c>
      <c r="CE446" s="6">
        <f t="shared" si="599"/>
        <v>0</v>
      </c>
      <c r="CF446" s="5">
        <f t="shared" si="600"/>
        <v>0</v>
      </c>
      <c r="CG446" s="6">
        <f t="shared" si="601"/>
        <v>0</v>
      </c>
      <c r="CH446" s="5">
        <f t="shared" si="602"/>
        <v>0</v>
      </c>
      <c r="CI446" s="6">
        <f t="shared" si="603"/>
        <v>0</v>
      </c>
      <c r="CJ446" s="5">
        <f t="shared" si="604"/>
        <v>0</v>
      </c>
      <c r="CK446" s="6">
        <f t="shared" si="605"/>
        <v>0</v>
      </c>
      <c r="CL446" s="5">
        <f t="shared" si="606"/>
        <v>0</v>
      </c>
      <c r="CM446" s="6">
        <f t="shared" si="607"/>
        <v>0</v>
      </c>
      <c r="CN446" s="5">
        <f t="shared" si="608"/>
        <v>0</v>
      </c>
      <c r="CO446" s="6">
        <f t="shared" si="609"/>
        <v>0</v>
      </c>
      <c r="CP446" s="5">
        <f t="shared" si="610"/>
        <v>0</v>
      </c>
      <c r="CQ446" s="6">
        <f t="shared" si="611"/>
        <v>0</v>
      </c>
      <c r="CR446" s="5">
        <f t="shared" si="612"/>
        <v>0</v>
      </c>
      <c r="CS446" s="6">
        <f t="shared" si="613"/>
        <v>0</v>
      </c>
      <c r="CT446" s="5">
        <f t="shared" si="614"/>
        <v>0</v>
      </c>
      <c r="CU446" s="6">
        <f t="shared" si="615"/>
        <v>0</v>
      </c>
    </row>
    <row r="447" spans="1:99" x14ac:dyDescent="0.25">
      <c r="A447" s="166" t="s">
        <v>1894</v>
      </c>
      <c r="B447" s="166">
        <v>167</v>
      </c>
      <c r="C447" s="164" t="s">
        <v>2163</v>
      </c>
      <c r="D447" s="164" t="s">
        <v>631</v>
      </c>
      <c r="E447" s="165">
        <v>2.0468750000000001E-2</v>
      </c>
      <c r="F447" s="165">
        <v>2.0636574074074075E-2</v>
      </c>
      <c r="G447" s="166" t="s">
        <v>355</v>
      </c>
      <c r="H447" s="166" t="s">
        <v>346</v>
      </c>
      <c r="I447" s="97" t="str">
        <f ca="1">IF(J447&lt;&gt;"N/A",_xlfn.XLOOKUP(C447,Individuals!A:A,Individuals!C:C,"NEW",0,1)," ")</f>
        <v/>
      </c>
      <c r="J447" s="3" t="str">
        <f>_xlfn.XLOOKUP(D447,ClubLookup!A:A,ClubLookup!B:B,"N/A",0,1)</f>
        <v>Calne Running Club</v>
      </c>
      <c r="K447" s="60" t="str">
        <f t="shared" si="528"/>
        <v/>
      </c>
      <c r="L447" s="60">
        <f t="shared" si="529"/>
        <v>2.0468750000000001E-2</v>
      </c>
      <c r="M447" s="3">
        <f t="shared" si="530"/>
        <v>0</v>
      </c>
      <c r="N447" s="3">
        <f t="shared" si="531"/>
        <v>5</v>
      </c>
      <c r="P447" s="5">
        <f t="shared" si="532"/>
        <v>0</v>
      </c>
      <c r="Q447" s="6">
        <f t="shared" si="533"/>
        <v>0</v>
      </c>
      <c r="R447" s="5">
        <f t="shared" si="534"/>
        <v>0</v>
      </c>
      <c r="S447" s="6">
        <f t="shared" si="535"/>
        <v>0</v>
      </c>
      <c r="T447" s="5">
        <f t="shared" si="536"/>
        <v>0</v>
      </c>
      <c r="U447" s="6">
        <f t="shared" si="537"/>
        <v>5</v>
      </c>
      <c r="V447" s="5">
        <f t="shared" si="538"/>
        <v>0</v>
      </c>
      <c r="W447" s="6">
        <f t="shared" si="539"/>
        <v>0</v>
      </c>
      <c r="X447" s="5">
        <f t="shared" si="540"/>
        <v>0</v>
      </c>
      <c r="Y447" s="6">
        <f t="shared" si="541"/>
        <v>0</v>
      </c>
      <c r="Z447" s="5">
        <f t="shared" si="542"/>
        <v>0</v>
      </c>
      <c r="AA447" s="6">
        <f t="shared" si="543"/>
        <v>0</v>
      </c>
      <c r="AB447" s="5">
        <f t="shared" si="544"/>
        <v>0</v>
      </c>
      <c r="AC447" s="6">
        <f t="shared" si="545"/>
        <v>0</v>
      </c>
      <c r="AD447" s="5">
        <f t="shared" si="546"/>
        <v>0</v>
      </c>
      <c r="AE447" s="6">
        <f t="shared" si="547"/>
        <v>0</v>
      </c>
      <c r="AF447" s="5">
        <f t="shared" si="548"/>
        <v>0</v>
      </c>
      <c r="AG447" s="6">
        <f t="shared" si="549"/>
        <v>0</v>
      </c>
      <c r="AH447" s="5">
        <f t="shared" si="550"/>
        <v>0</v>
      </c>
      <c r="AI447" s="6">
        <f t="shared" si="551"/>
        <v>0</v>
      </c>
      <c r="AJ447" s="5">
        <f t="shared" si="552"/>
        <v>0</v>
      </c>
      <c r="AK447" s="6">
        <f t="shared" si="553"/>
        <v>0</v>
      </c>
      <c r="AL447" s="5">
        <f t="shared" si="554"/>
        <v>0</v>
      </c>
      <c r="AM447" s="6">
        <f t="shared" si="555"/>
        <v>0</v>
      </c>
      <c r="AN447" s="5">
        <f t="shared" si="556"/>
        <v>0</v>
      </c>
      <c r="AO447" s="6">
        <f t="shared" si="557"/>
        <v>5</v>
      </c>
      <c r="AP447" s="5">
        <f t="shared" si="558"/>
        <v>0</v>
      </c>
      <c r="AQ447" s="6">
        <f t="shared" si="559"/>
        <v>0</v>
      </c>
      <c r="AR447" s="5">
        <f t="shared" si="560"/>
        <v>0</v>
      </c>
      <c r="AS447" s="6">
        <f t="shared" si="561"/>
        <v>0</v>
      </c>
      <c r="AT447" s="5">
        <f t="shared" si="562"/>
        <v>0</v>
      </c>
      <c r="AU447" s="6">
        <f t="shared" si="563"/>
        <v>0</v>
      </c>
      <c r="AV447" s="5">
        <f t="shared" si="564"/>
        <v>0</v>
      </c>
      <c r="AW447" s="6">
        <f t="shared" si="565"/>
        <v>0</v>
      </c>
      <c r="AX447" s="5">
        <f t="shared" si="566"/>
        <v>0</v>
      </c>
      <c r="AY447" s="6">
        <f t="shared" si="567"/>
        <v>0</v>
      </c>
      <c r="AZ447" s="5">
        <f t="shared" si="568"/>
        <v>0</v>
      </c>
      <c r="BA447" s="6">
        <f t="shared" si="569"/>
        <v>0</v>
      </c>
      <c r="BB447" s="5">
        <f t="shared" si="570"/>
        <v>0</v>
      </c>
      <c r="BC447" s="6">
        <f t="shared" si="571"/>
        <v>0</v>
      </c>
      <c r="BD447" s="5">
        <f t="shared" si="572"/>
        <v>0</v>
      </c>
      <c r="BE447" s="6">
        <f t="shared" si="573"/>
        <v>0</v>
      </c>
      <c r="BF447" s="5">
        <f t="shared" si="574"/>
        <v>0</v>
      </c>
      <c r="BG447" s="6">
        <f t="shared" si="575"/>
        <v>0</v>
      </c>
      <c r="BH447" s="5">
        <f t="shared" si="576"/>
        <v>0</v>
      </c>
      <c r="BI447" s="6">
        <f t="shared" si="577"/>
        <v>0</v>
      </c>
      <c r="BJ447" s="5">
        <f t="shared" si="578"/>
        <v>0</v>
      </c>
      <c r="BK447" s="6">
        <f t="shared" si="579"/>
        <v>0</v>
      </c>
      <c r="BL447" s="5">
        <f t="shared" si="580"/>
        <v>0</v>
      </c>
      <c r="BM447" s="6">
        <f t="shared" si="581"/>
        <v>0</v>
      </c>
      <c r="BN447" s="5">
        <f t="shared" si="582"/>
        <v>0</v>
      </c>
      <c r="BO447" s="6">
        <f t="shared" si="583"/>
        <v>0</v>
      </c>
      <c r="BP447" s="5">
        <f t="shared" si="584"/>
        <v>0</v>
      </c>
      <c r="BQ447" s="6">
        <f t="shared" si="585"/>
        <v>0</v>
      </c>
      <c r="BR447" s="5">
        <f t="shared" si="586"/>
        <v>0</v>
      </c>
      <c r="BS447" s="6">
        <f t="shared" si="587"/>
        <v>0</v>
      </c>
      <c r="BT447" s="5">
        <f t="shared" si="588"/>
        <v>0</v>
      </c>
      <c r="BU447" s="6">
        <f t="shared" si="589"/>
        <v>0</v>
      </c>
      <c r="BV447" s="5">
        <f t="shared" si="590"/>
        <v>0</v>
      </c>
      <c r="BW447" s="6">
        <f t="shared" si="591"/>
        <v>0</v>
      </c>
      <c r="BX447" s="5">
        <f t="shared" si="592"/>
        <v>0</v>
      </c>
      <c r="BY447" s="6">
        <f t="shared" si="593"/>
        <v>0</v>
      </c>
      <c r="BZ447" s="5">
        <f t="shared" si="594"/>
        <v>0</v>
      </c>
      <c r="CA447" s="6">
        <f t="shared" si="595"/>
        <v>0</v>
      </c>
      <c r="CB447" s="5">
        <f t="shared" si="596"/>
        <v>0</v>
      </c>
      <c r="CC447" s="6">
        <f t="shared" si="597"/>
        <v>0</v>
      </c>
      <c r="CD447" s="5">
        <f t="shared" si="598"/>
        <v>0</v>
      </c>
      <c r="CE447" s="6">
        <f t="shared" si="599"/>
        <v>0</v>
      </c>
      <c r="CF447" s="5">
        <f t="shared" si="600"/>
        <v>0</v>
      </c>
      <c r="CG447" s="6">
        <f t="shared" si="601"/>
        <v>0</v>
      </c>
      <c r="CH447" s="5">
        <f t="shared" si="602"/>
        <v>0</v>
      </c>
      <c r="CI447" s="6">
        <f t="shared" si="603"/>
        <v>0</v>
      </c>
      <c r="CJ447" s="5">
        <f t="shared" si="604"/>
        <v>0</v>
      </c>
      <c r="CK447" s="6">
        <f t="shared" si="605"/>
        <v>0</v>
      </c>
      <c r="CL447" s="5">
        <f t="shared" si="606"/>
        <v>0</v>
      </c>
      <c r="CM447" s="6">
        <f t="shared" si="607"/>
        <v>0</v>
      </c>
      <c r="CN447" s="5">
        <f t="shared" si="608"/>
        <v>0</v>
      </c>
      <c r="CO447" s="6">
        <f t="shared" si="609"/>
        <v>0</v>
      </c>
      <c r="CP447" s="5">
        <f t="shared" si="610"/>
        <v>0</v>
      </c>
      <c r="CQ447" s="6">
        <f t="shared" si="611"/>
        <v>0</v>
      </c>
      <c r="CR447" s="5">
        <f t="shared" si="612"/>
        <v>0</v>
      </c>
      <c r="CS447" s="6">
        <f t="shared" si="613"/>
        <v>0</v>
      </c>
      <c r="CT447" s="5">
        <f t="shared" si="614"/>
        <v>0</v>
      </c>
      <c r="CU447" s="6">
        <f t="shared" si="615"/>
        <v>0</v>
      </c>
    </row>
    <row r="448" spans="1:99" hidden="1" x14ac:dyDescent="0.25">
      <c r="A448" s="166" t="s">
        <v>1890</v>
      </c>
      <c r="B448" s="164">
        <v>577</v>
      </c>
      <c r="C448" s="164" t="s">
        <v>2164</v>
      </c>
      <c r="D448" s="164"/>
      <c r="E448" s="165">
        <v>2.065277777777778E-2</v>
      </c>
      <c r="F448" s="165">
        <v>2.0795138888888891E-2</v>
      </c>
      <c r="G448" s="166" t="s">
        <v>304</v>
      </c>
      <c r="H448" s="166" t="s">
        <v>346</v>
      </c>
      <c r="I448" s="97" t="str">
        <f>IF(J448&lt;&gt;"N/A",_xlfn.XLOOKUP(C448,Individuals!A:A,Individuals!C:C,"NEW",0,1)," ")</f>
        <v xml:space="preserve"> </v>
      </c>
      <c r="J448" s="3" t="str">
        <f>_xlfn.XLOOKUP(D448,ClubLookup!A:A,ClubLookup!B:B,"N/A",0,1)</f>
        <v>N/A</v>
      </c>
      <c r="K448" s="60" t="str">
        <f t="shared" si="528"/>
        <v/>
      </c>
      <c r="L448" s="60" t="str">
        <f t="shared" si="529"/>
        <v/>
      </c>
      <c r="M448" s="3">
        <f t="shared" si="530"/>
        <v>0</v>
      </c>
      <c r="N448" s="3">
        <f t="shared" si="531"/>
        <v>0</v>
      </c>
      <c r="P448" s="5">
        <f t="shared" si="532"/>
        <v>0</v>
      </c>
      <c r="Q448" s="6">
        <f t="shared" si="533"/>
        <v>0</v>
      </c>
      <c r="R448" s="5">
        <f t="shared" si="534"/>
        <v>0</v>
      </c>
      <c r="S448" s="6">
        <f t="shared" si="535"/>
        <v>0</v>
      </c>
      <c r="T448" s="5">
        <f t="shared" si="536"/>
        <v>0</v>
      </c>
      <c r="U448" s="6">
        <f t="shared" si="537"/>
        <v>0</v>
      </c>
      <c r="V448" s="5">
        <f t="shared" si="538"/>
        <v>0</v>
      </c>
      <c r="W448" s="6">
        <f t="shared" si="539"/>
        <v>0</v>
      </c>
      <c r="X448" s="5">
        <f t="shared" si="540"/>
        <v>0</v>
      </c>
      <c r="Y448" s="6">
        <f t="shared" si="541"/>
        <v>0</v>
      </c>
      <c r="Z448" s="5">
        <f t="shared" si="542"/>
        <v>0</v>
      </c>
      <c r="AA448" s="6">
        <f t="shared" si="543"/>
        <v>0</v>
      </c>
      <c r="AB448" s="5">
        <f t="shared" si="544"/>
        <v>0</v>
      </c>
      <c r="AC448" s="6">
        <f t="shared" si="545"/>
        <v>0</v>
      </c>
      <c r="AD448" s="5">
        <f t="shared" si="546"/>
        <v>0</v>
      </c>
      <c r="AE448" s="6">
        <f t="shared" si="547"/>
        <v>0</v>
      </c>
      <c r="AF448" s="5">
        <f t="shared" si="548"/>
        <v>0</v>
      </c>
      <c r="AG448" s="6">
        <f t="shared" si="549"/>
        <v>0</v>
      </c>
      <c r="AH448" s="5">
        <f t="shared" si="550"/>
        <v>0</v>
      </c>
      <c r="AI448" s="6">
        <f t="shared" si="551"/>
        <v>0</v>
      </c>
      <c r="AJ448" s="5">
        <f t="shared" si="552"/>
        <v>0</v>
      </c>
      <c r="AK448" s="6">
        <f t="shared" si="553"/>
        <v>0</v>
      </c>
      <c r="AL448" s="5">
        <f t="shared" si="554"/>
        <v>0</v>
      </c>
      <c r="AM448" s="6">
        <f t="shared" si="555"/>
        <v>0</v>
      </c>
      <c r="AN448" s="5">
        <f t="shared" si="556"/>
        <v>0</v>
      </c>
      <c r="AO448" s="6">
        <f t="shared" si="557"/>
        <v>0</v>
      </c>
      <c r="AP448" s="5">
        <f t="shared" si="558"/>
        <v>0</v>
      </c>
      <c r="AQ448" s="6">
        <f t="shared" si="559"/>
        <v>0</v>
      </c>
      <c r="AR448" s="5">
        <f t="shared" si="560"/>
        <v>0</v>
      </c>
      <c r="AS448" s="6">
        <f t="shared" si="561"/>
        <v>0</v>
      </c>
      <c r="AT448" s="5">
        <f t="shared" si="562"/>
        <v>0</v>
      </c>
      <c r="AU448" s="6">
        <f t="shared" si="563"/>
        <v>0</v>
      </c>
      <c r="AV448" s="5">
        <f t="shared" si="564"/>
        <v>0</v>
      </c>
      <c r="AW448" s="6">
        <f t="shared" si="565"/>
        <v>0</v>
      </c>
      <c r="AX448" s="5">
        <f t="shared" si="566"/>
        <v>0</v>
      </c>
      <c r="AY448" s="6">
        <f t="shared" si="567"/>
        <v>0</v>
      </c>
      <c r="AZ448" s="5">
        <f t="shared" si="568"/>
        <v>0</v>
      </c>
      <c r="BA448" s="6">
        <f t="shared" si="569"/>
        <v>0</v>
      </c>
      <c r="BB448" s="5">
        <f t="shared" si="570"/>
        <v>0</v>
      </c>
      <c r="BC448" s="6">
        <f t="shared" si="571"/>
        <v>0</v>
      </c>
      <c r="BD448" s="5">
        <f t="shared" si="572"/>
        <v>0</v>
      </c>
      <c r="BE448" s="6">
        <f t="shared" si="573"/>
        <v>0</v>
      </c>
      <c r="BF448" s="5">
        <f t="shared" si="574"/>
        <v>0</v>
      </c>
      <c r="BG448" s="6">
        <f t="shared" si="575"/>
        <v>0</v>
      </c>
      <c r="BH448" s="5">
        <f t="shared" si="576"/>
        <v>0</v>
      </c>
      <c r="BI448" s="6">
        <f t="shared" si="577"/>
        <v>0</v>
      </c>
      <c r="BJ448" s="5">
        <f t="shared" si="578"/>
        <v>0</v>
      </c>
      <c r="BK448" s="6">
        <f t="shared" si="579"/>
        <v>0</v>
      </c>
      <c r="BL448" s="5">
        <f t="shared" si="580"/>
        <v>0</v>
      </c>
      <c r="BM448" s="6">
        <f t="shared" si="581"/>
        <v>0</v>
      </c>
      <c r="BN448" s="5">
        <f t="shared" si="582"/>
        <v>0</v>
      </c>
      <c r="BO448" s="6">
        <f t="shared" si="583"/>
        <v>0</v>
      </c>
      <c r="BP448" s="5">
        <f t="shared" si="584"/>
        <v>0</v>
      </c>
      <c r="BQ448" s="6">
        <f t="shared" si="585"/>
        <v>0</v>
      </c>
      <c r="BR448" s="5">
        <f t="shared" si="586"/>
        <v>0</v>
      </c>
      <c r="BS448" s="6">
        <f t="shared" si="587"/>
        <v>0</v>
      </c>
      <c r="BT448" s="5">
        <f t="shared" si="588"/>
        <v>0</v>
      </c>
      <c r="BU448" s="6">
        <f t="shared" si="589"/>
        <v>0</v>
      </c>
      <c r="BV448" s="5">
        <f t="shared" si="590"/>
        <v>0</v>
      </c>
      <c r="BW448" s="6">
        <f t="shared" si="591"/>
        <v>0</v>
      </c>
      <c r="BX448" s="5">
        <f t="shared" si="592"/>
        <v>0</v>
      </c>
      <c r="BY448" s="6">
        <f t="shared" si="593"/>
        <v>0</v>
      </c>
      <c r="BZ448" s="5">
        <f t="shared" si="594"/>
        <v>0</v>
      </c>
      <c r="CA448" s="6">
        <f t="shared" si="595"/>
        <v>0</v>
      </c>
      <c r="CB448" s="5">
        <f t="shared" si="596"/>
        <v>0</v>
      </c>
      <c r="CC448" s="6">
        <f t="shared" si="597"/>
        <v>0</v>
      </c>
      <c r="CD448" s="5">
        <f t="shared" si="598"/>
        <v>0</v>
      </c>
      <c r="CE448" s="6">
        <f t="shared" si="599"/>
        <v>0</v>
      </c>
      <c r="CF448" s="5">
        <f t="shared" si="600"/>
        <v>0</v>
      </c>
      <c r="CG448" s="6">
        <f t="shared" si="601"/>
        <v>0</v>
      </c>
      <c r="CH448" s="5">
        <f t="shared" si="602"/>
        <v>0</v>
      </c>
      <c r="CI448" s="6">
        <f t="shared" si="603"/>
        <v>0</v>
      </c>
      <c r="CJ448" s="5">
        <f t="shared" si="604"/>
        <v>0</v>
      </c>
      <c r="CK448" s="6">
        <f t="shared" si="605"/>
        <v>0</v>
      </c>
      <c r="CL448" s="5">
        <f t="shared" si="606"/>
        <v>0</v>
      </c>
      <c r="CM448" s="6">
        <f t="shared" si="607"/>
        <v>0</v>
      </c>
      <c r="CN448" s="5">
        <f t="shared" si="608"/>
        <v>0</v>
      </c>
      <c r="CO448" s="6">
        <f t="shared" si="609"/>
        <v>0</v>
      </c>
      <c r="CP448" s="5">
        <f t="shared" si="610"/>
        <v>0</v>
      </c>
      <c r="CQ448" s="6">
        <f t="shared" si="611"/>
        <v>0</v>
      </c>
      <c r="CR448" s="5">
        <f t="shared" si="612"/>
        <v>0</v>
      </c>
      <c r="CS448" s="6">
        <f t="shared" si="613"/>
        <v>0</v>
      </c>
      <c r="CT448" s="5">
        <f t="shared" si="614"/>
        <v>0</v>
      </c>
      <c r="CU448" s="6">
        <f t="shared" si="615"/>
        <v>0</v>
      </c>
    </row>
    <row r="449" spans="1:99" x14ac:dyDescent="0.25">
      <c r="A449" s="166" t="s">
        <v>2643</v>
      </c>
      <c r="B449" s="166">
        <v>1027</v>
      </c>
      <c r="C449" s="164" t="s">
        <v>2649</v>
      </c>
      <c r="D449" s="164" t="s">
        <v>645</v>
      </c>
      <c r="E449" s="165">
        <v>2.0790509259259259E-2</v>
      </c>
      <c r="F449" s="165">
        <v>3.055208333333333E-2</v>
      </c>
      <c r="G449" s="166" t="s">
        <v>435</v>
      </c>
      <c r="H449" s="166" t="s">
        <v>301</v>
      </c>
      <c r="I449" s="97">
        <f ca="1">IF(J449&lt;&gt;"N/A",_xlfn.XLOOKUP(C449,Individuals!A:A,Individuals!C:C,"NEW",0,1)," ")</f>
        <v>364</v>
      </c>
      <c r="J449" s="3" t="str">
        <f>_xlfn.XLOOKUP(D449,ClubLookup!A:A,ClubLookup!B:B,"N/A",0,1)</f>
        <v>Somer AC</v>
      </c>
      <c r="K449" s="60">
        <f t="shared" si="528"/>
        <v>2.0790509259259259E-2</v>
      </c>
      <c r="L449" s="60" t="str">
        <f t="shared" si="529"/>
        <v/>
      </c>
      <c r="M449" s="3">
        <f t="shared" si="530"/>
        <v>5</v>
      </c>
      <c r="N449" s="3">
        <f t="shared" si="531"/>
        <v>0</v>
      </c>
      <c r="P449" s="5">
        <f t="shared" si="532"/>
        <v>0</v>
      </c>
      <c r="Q449" s="6">
        <f t="shared" si="533"/>
        <v>0</v>
      </c>
      <c r="R449" s="5">
        <f t="shared" si="534"/>
        <v>0</v>
      </c>
      <c r="S449" s="6">
        <f t="shared" si="535"/>
        <v>0</v>
      </c>
      <c r="T449" s="5">
        <f t="shared" si="536"/>
        <v>0</v>
      </c>
      <c r="U449" s="6">
        <f t="shared" si="537"/>
        <v>0</v>
      </c>
      <c r="V449" s="5">
        <f t="shared" si="538"/>
        <v>0</v>
      </c>
      <c r="W449" s="6">
        <f t="shared" si="539"/>
        <v>0</v>
      </c>
      <c r="X449" s="5">
        <f t="shared" si="540"/>
        <v>0</v>
      </c>
      <c r="Y449" s="6">
        <f t="shared" si="541"/>
        <v>0</v>
      </c>
      <c r="Z449" s="5">
        <f t="shared" si="542"/>
        <v>0</v>
      </c>
      <c r="AA449" s="6">
        <f t="shared" si="543"/>
        <v>0</v>
      </c>
      <c r="AB449" s="5">
        <f t="shared" si="544"/>
        <v>0</v>
      </c>
      <c r="AC449" s="6">
        <f t="shared" si="545"/>
        <v>0</v>
      </c>
      <c r="AD449" s="5">
        <f t="shared" si="546"/>
        <v>0</v>
      </c>
      <c r="AE449" s="6">
        <f t="shared" si="547"/>
        <v>0</v>
      </c>
      <c r="AF449" s="5">
        <f t="shared" si="548"/>
        <v>0</v>
      </c>
      <c r="AG449" s="6">
        <f t="shared" si="549"/>
        <v>0</v>
      </c>
      <c r="AH449" s="5">
        <f t="shared" si="550"/>
        <v>0</v>
      </c>
      <c r="AI449" s="6">
        <f t="shared" si="551"/>
        <v>0</v>
      </c>
      <c r="AJ449" s="5">
        <f t="shared" si="552"/>
        <v>0</v>
      </c>
      <c r="AK449" s="6">
        <f t="shared" si="553"/>
        <v>0</v>
      </c>
      <c r="AL449" s="5">
        <f t="shared" si="554"/>
        <v>0</v>
      </c>
      <c r="AM449" s="6">
        <f t="shared" si="555"/>
        <v>0</v>
      </c>
      <c r="AN449" s="5">
        <f t="shared" si="556"/>
        <v>0</v>
      </c>
      <c r="AO449" s="6">
        <f t="shared" si="557"/>
        <v>0</v>
      </c>
      <c r="AP449" s="5">
        <f t="shared" si="558"/>
        <v>0</v>
      </c>
      <c r="AQ449" s="6">
        <f t="shared" si="559"/>
        <v>0</v>
      </c>
      <c r="AR449" s="5">
        <f t="shared" si="560"/>
        <v>0</v>
      </c>
      <c r="AS449" s="6">
        <f t="shared" si="561"/>
        <v>0</v>
      </c>
      <c r="AT449" s="5">
        <f t="shared" si="562"/>
        <v>0</v>
      </c>
      <c r="AU449" s="6">
        <f t="shared" si="563"/>
        <v>0</v>
      </c>
      <c r="AV449" s="5">
        <f t="shared" si="564"/>
        <v>0</v>
      </c>
      <c r="AW449" s="6">
        <f t="shared" si="565"/>
        <v>0</v>
      </c>
      <c r="AX449" s="5">
        <f t="shared" si="566"/>
        <v>0</v>
      </c>
      <c r="AY449" s="6">
        <f t="shared" si="567"/>
        <v>0</v>
      </c>
      <c r="AZ449" s="5">
        <f t="shared" si="568"/>
        <v>0</v>
      </c>
      <c r="BA449" s="6">
        <f t="shared" si="569"/>
        <v>0</v>
      </c>
      <c r="BB449" s="5">
        <f t="shared" si="570"/>
        <v>0</v>
      </c>
      <c r="BC449" s="6">
        <f t="shared" si="571"/>
        <v>0</v>
      </c>
      <c r="BD449" s="5">
        <f t="shared" si="572"/>
        <v>0</v>
      </c>
      <c r="BE449" s="6">
        <f t="shared" si="573"/>
        <v>0</v>
      </c>
      <c r="BF449" s="5">
        <f t="shared" si="574"/>
        <v>0</v>
      </c>
      <c r="BG449" s="6">
        <f t="shared" si="575"/>
        <v>0</v>
      </c>
      <c r="BH449" s="5">
        <f t="shared" si="576"/>
        <v>0</v>
      </c>
      <c r="BI449" s="6">
        <f t="shared" si="577"/>
        <v>0</v>
      </c>
      <c r="BJ449" s="5">
        <f t="shared" si="578"/>
        <v>0</v>
      </c>
      <c r="BK449" s="6">
        <f t="shared" si="579"/>
        <v>0</v>
      </c>
      <c r="BL449" s="5">
        <f t="shared" si="580"/>
        <v>0</v>
      </c>
      <c r="BM449" s="6">
        <f t="shared" si="581"/>
        <v>0</v>
      </c>
      <c r="BN449" s="5">
        <f t="shared" si="582"/>
        <v>0</v>
      </c>
      <c r="BO449" s="6">
        <f t="shared" si="583"/>
        <v>0</v>
      </c>
      <c r="BP449" s="5">
        <f t="shared" si="584"/>
        <v>0</v>
      </c>
      <c r="BQ449" s="6">
        <f t="shared" si="585"/>
        <v>0</v>
      </c>
      <c r="BR449" s="5">
        <f t="shared" si="586"/>
        <v>0</v>
      </c>
      <c r="BS449" s="6">
        <f t="shared" si="587"/>
        <v>0</v>
      </c>
      <c r="BT449" s="5">
        <f t="shared" si="588"/>
        <v>0</v>
      </c>
      <c r="BU449" s="6">
        <f t="shared" si="589"/>
        <v>0</v>
      </c>
      <c r="BV449" s="5">
        <f t="shared" si="590"/>
        <v>0</v>
      </c>
      <c r="BW449" s="6">
        <f t="shared" si="591"/>
        <v>0</v>
      </c>
      <c r="BX449" s="5">
        <f t="shared" si="592"/>
        <v>5</v>
      </c>
      <c r="BY449" s="6">
        <f t="shared" si="593"/>
        <v>0</v>
      </c>
      <c r="BZ449" s="5">
        <f t="shared" si="594"/>
        <v>5</v>
      </c>
      <c r="CA449" s="6">
        <f t="shared" si="595"/>
        <v>0</v>
      </c>
      <c r="CB449" s="5">
        <f t="shared" si="596"/>
        <v>0</v>
      </c>
      <c r="CC449" s="6">
        <f t="shared" si="597"/>
        <v>0</v>
      </c>
      <c r="CD449" s="5">
        <f t="shared" si="598"/>
        <v>0</v>
      </c>
      <c r="CE449" s="6">
        <f t="shared" si="599"/>
        <v>0</v>
      </c>
      <c r="CF449" s="5">
        <f t="shared" si="600"/>
        <v>0</v>
      </c>
      <c r="CG449" s="6">
        <f t="shared" si="601"/>
        <v>0</v>
      </c>
      <c r="CH449" s="5">
        <f t="shared" si="602"/>
        <v>0</v>
      </c>
      <c r="CI449" s="6">
        <f t="shared" si="603"/>
        <v>0</v>
      </c>
      <c r="CJ449" s="5">
        <f t="shared" si="604"/>
        <v>0</v>
      </c>
      <c r="CK449" s="6">
        <f t="shared" si="605"/>
        <v>0</v>
      </c>
      <c r="CL449" s="5">
        <f t="shared" si="606"/>
        <v>0</v>
      </c>
      <c r="CM449" s="6">
        <f t="shared" si="607"/>
        <v>0</v>
      </c>
      <c r="CN449" s="5">
        <f t="shared" si="608"/>
        <v>0</v>
      </c>
      <c r="CO449" s="6">
        <f t="shared" si="609"/>
        <v>0</v>
      </c>
      <c r="CP449" s="5">
        <f t="shared" si="610"/>
        <v>0</v>
      </c>
      <c r="CQ449" s="6">
        <f t="shared" si="611"/>
        <v>0</v>
      </c>
      <c r="CR449" s="5">
        <f t="shared" si="612"/>
        <v>0</v>
      </c>
      <c r="CS449" s="6">
        <f t="shared" si="613"/>
        <v>0</v>
      </c>
      <c r="CT449" s="5">
        <f t="shared" si="614"/>
        <v>0</v>
      </c>
      <c r="CU449" s="6">
        <f t="shared" si="615"/>
        <v>0</v>
      </c>
    </row>
    <row r="450" spans="1:99" x14ac:dyDescent="0.25">
      <c r="A450" s="166" t="s">
        <v>1894</v>
      </c>
      <c r="B450" s="166">
        <v>80</v>
      </c>
      <c r="C450" s="164" t="s">
        <v>2165</v>
      </c>
      <c r="D450" s="164" t="s">
        <v>273</v>
      </c>
      <c r="E450" s="165">
        <v>2.0876157407407409E-2</v>
      </c>
      <c r="F450" s="165">
        <v>2.1026620370370373E-2</v>
      </c>
      <c r="G450" s="167" t="s">
        <v>304</v>
      </c>
      <c r="H450" s="166" t="s">
        <v>301</v>
      </c>
      <c r="I450" s="97">
        <f ca="1">IF(J450&lt;&gt;"N/A",_xlfn.XLOOKUP(C450,Individuals!A:A,Individuals!C:C,"NEW",0,1)," ")</f>
        <v>273</v>
      </c>
      <c r="J450" s="3" t="str">
        <f>_xlfn.XLOOKUP(D450,ClubLookup!A:A,ClubLookup!B:B,"N/A",0,1)</f>
        <v>Royal Wootton Bassett Hounds RC</v>
      </c>
      <c r="K450" s="60">
        <f t="shared" si="528"/>
        <v>2.0876157407407409E-2</v>
      </c>
      <c r="L450" s="60" t="str">
        <f t="shared" si="529"/>
        <v/>
      </c>
      <c r="M450" s="3">
        <f t="shared" si="530"/>
        <v>5</v>
      </c>
      <c r="N450" s="3">
        <f t="shared" si="531"/>
        <v>0</v>
      </c>
      <c r="P450" s="5">
        <f t="shared" si="532"/>
        <v>0</v>
      </c>
      <c r="Q450" s="6">
        <f t="shared" si="533"/>
        <v>0</v>
      </c>
      <c r="R450" s="5">
        <f t="shared" si="534"/>
        <v>0</v>
      </c>
      <c r="S450" s="6">
        <f t="shared" si="535"/>
        <v>0</v>
      </c>
      <c r="T450" s="5">
        <f t="shared" si="536"/>
        <v>0</v>
      </c>
      <c r="U450" s="6">
        <f t="shared" si="537"/>
        <v>0</v>
      </c>
      <c r="V450" s="5">
        <f t="shared" si="538"/>
        <v>0</v>
      </c>
      <c r="W450" s="6">
        <f t="shared" si="539"/>
        <v>0</v>
      </c>
      <c r="X450" s="5">
        <f t="shared" si="540"/>
        <v>0</v>
      </c>
      <c r="Y450" s="6">
        <f t="shared" si="541"/>
        <v>0</v>
      </c>
      <c r="Z450" s="5">
        <f t="shared" si="542"/>
        <v>0</v>
      </c>
      <c r="AA450" s="6">
        <f t="shared" si="543"/>
        <v>0</v>
      </c>
      <c r="AB450" s="5">
        <f t="shared" si="544"/>
        <v>0</v>
      </c>
      <c r="AC450" s="6">
        <f t="shared" si="545"/>
        <v>0</v>
      </c>
      <c r="AD450" s="5">
        <f t="shared" si="546"/>
        <v>0</v>
      </c>
      <c r="AE450" s="6">
        <f t="shared" si="547"/>
        <v>0</v>
      </c>
      <c r="AF450" s="5">
        <f t="shared" si="548"/>
        <v>5</v>
      </c>
      <c r="AG450" s="6">
        <f t="shared" si="549"/>
        <v>0</v>
      </c>
      <c r="AH450" s="5">
        <f t="shared" si="550"/>
        <v>5</v>
      </c>
      <c r="AI450" s="6">
        <f t="shared" si="551"/>
        <v>0</v>
      </c>
      <c r="AJ450" s="5">
        <f t="shared" si="552"/>
        <v>0</v>
      </c>
      <c r="AK450" s="6">
        <f t="shared" si="553"/>
        <v>0</v>
      </c>
      <c r="AL450" s="5">
        <f t="shared" si="554"/>
        <v>0</v>
      </c>
      <c r="AM450" s="6">
        <f t="shared" si="555"/>
        <v>0</v>
      </c>
      <c r="AN450" s="5">
        <f t="shared" si="556"/>
        <v>0</v>
      </c>
      <c r="AO450" s="6">
        <f t="shared" si="557"/>
        <v>0</v>
      </c>
      <c r="AP450" s="5">
        <f t="shared" si="558"/>
        <v>0</v>
      </c>
      <c r="AQ450" s="6">
        <f t="shared" si="559"/>
        <v>0</v>
      </c>
      <c r="AR450" s="5">
        <f t="shared" si="560"/>
        <v>0</v>
      </c>
      <c r="AS450" s="6">
        <f t="shared" si="561"/>
        <v>0</v>
      </c>
      <c r="AT450" s="5">
        <f t="shared" si="562"/>
        <v>0</v>
      </c>
      <c r="AU450" s="6">
        <f t="shared" si="563"/>
        <v>0</v>
      </c>
      <c r="AV450" s="5">
        <f t="shared" si="564"/>
        <v>0</v>
      </c>
      <c r="AW450" s="6">
        <f t="shared" si="565"/>
        <v>0</v>
      </c>
      <c r="AX450" s="5">
        <f t="shared" si="566"/>
        <v>0</v>
      </c>
      <c r="AY450" s="6">
        <f t="shared" si="567"/>
        <v>0</v>
      </c>
      <c r="AZ450" s="5">
        <f t="shared" si="568"/>
        <v>0</v>
      </c>
      <c r="BA450" s="6">
        <f t="shared" si="569"/>
        <v>0</v>
      </c>
      <c r="BB450" s="5">
        <f t="shared" si="570"/>
        <v>0</v>
      </c>
      <c r="BC450" s="6">
        <f t="shared" si="571"/>
        <v>0</v>
      </c>
      <c r="BD450" s="5">
        <f t="shared" si="572"/>
        <v>0</v>
      </c>
      <c r="BE450" s="6">
        <f t="shared" si="573"/>
        <v>0</v>
      </c>
      <c r="BF450" s="5">
        <f t="shared" si="574"/>
        <v>0</v>
      </c>
      <c r="BG450" s="6">
        <f t="shared" si="575"/>
        <v>0</v>
      </c>
      <c r="BH450" s="5">
        <f t="shared" si="576"/>
        <v>0</v>
      </c>
      <c r="BI450" s="6">
        <f t="shared" si="577"/>
        <v>0</v>
      </c>
      <c r="BJ450" s="5">
        <f t="shared" si="578"/>
        <v>0</v>
      </c>
      <c r="BK450" s="6">
        <f t="shared" si="579"/>
        <v>0</v>
      </c>
      <c r="BL450" s="5">
        <f t="shared" si="580"/>
        <v>0</v>
      </c>
      <c r="BM450" s="6">
        <f t="shared" si="581"/>
        <v>0</v>
      </c>
      <c r="BN450" s="5">
        <f t="shared" si="582"/>
        <v>0</v>
      </c>
      <c r="BO450" s="6">
        <f t="shared" si="583"/>
        <v>0</v>
      </c>
      <c r="BP450" s="5">
        <f t="shared" si="584"/>
        <v>0</v>
      </c>
      <c r="BQ450" s="6">
        <f t="shared" si="585"/>
        <v>0</v>
      </c>
      <c r="BR450" s="5">
        <f t="shared" si="586"/>
        <v>0</v>
      </c>
      <c r="BS450" s="6">
        <f t="shared" si="587"/>
        <v>0</v>
      </c>
      <c r="BT450" s="5">
        <f t="shared" si="588"/>
        <v>0</v>
      </c>
      <c r="BU450" s="6">
        <f t="shared" si="589"/>
        <v>0</v>
      </c>
      <c r="BV450" s="5">
        <f t="shared" si="590"/>
        <v>0</v>
      </c>
      <c r="BW450" s="6">
        <f t="shared" si="591"/>
        <v>0</v>
      </c>
      <c r="BX450" s="5">
        <f t="shared" si="592"/>
        <v>0</v>
      </c>
      <c r="BY450" s="6">
        <f t="shared" si="593"/>
        <v>0</v>
      </c>
      <c r="BZ450" s="5">
        <f t="shared" si="594"/>
        <v>0</v>
      </c>
      <c r="CA450" s="6">
        <f t="shared" si="595"/>
        <v>0</v>
      </c>
      <c r="CB450" s="5">
        <f t="shared" si="596"/>
        <v>0</v>
      </c>
      <c r="CC450" s="6">
        <f t="shared" si="597"/>
        <v>0</v>
      </c>
      <c r="CD450" s="5">
        <f t="shared" si="598"/>
        <v>0</v>
      </c>
      <c r="CE450" s="6">
        <f t="shared" si="599"/>
        <v>0</v>
      </c>
      <c r="CF450" s="5">
        <f t="shared" si="600"/>
        <v>0</v>
      </c>
      <c r="CG450" s="6">
        <f t="shared" si="601"/>
        <v>0</v>
      </c>
      <c r="CH450" s="5">
        <f t="shared" si="602"/>
        <v>0</v>
      </c>
      <c r="CI450" s="6">
        <f t="shared" si="603"/>
        <v>0</v>
      </c>
      <c r="CJ450" s="5">
        <f t="shared" si="604"/>
        <v>0</v>
      </c>
      <c r="CK450" s="6">
        <f t="shared" si="605"/>
        <v>0</v>
      </c>
      <c r="CL450" s="5">
        <f t="shared" si="606"/>
        <v>0</v>
      </c>
      <c r="CM450" s="6">
        <f t="shared" si="607"/>
        <v>0</v>
      </c>
      <c r="CN450" s="5">
        <f t="shared" si="608"/>
        <v>0</v>
      </c>
      <c r="CO450" s="6">
        <f t="shared" si="609"/>
        <v>0</v>
      </c>
      <c r="CP450" s="5">
        <f t="shared" si="610"/>
        <v>0</v>
      </c>
      <c r="CQ450" s="6">
        <f t="shared" si="611"/>
        <v>0</v>
      </c>
      <c r="CR450" s="5">
        <f t="shared" si="612"/>
        <v>0</v>
      </c>
      <c r="CS450" s="6">
        <f t="shared" si="613"/>
        <v>0</v>
      </c>
      <c r="CT450" s="5">
        <f t="shared" si="614"/>
        <v>0</v>
      </c>
      <c r="CU450" s="6">
        <f t="shared" si="615"/>
        <v>0</v>
      </c>
    </row>
    <row r="451" spans="1:99" x14ac:dyDescent="0.25">
      <c r="A451" s="166" t="s">
        <v>2643</v>
      </c>
      <c r="B451" s="166">
        <v>5699</v>
      </c>
      <c r="C451" s="164" t="s">
        <v>2577</v>
      </c>
      <c r="D451" s="164" t="s">
        <v>273</v>
      </c>
      <c r="E451" s="165">
        <v>2.0888888888888887E-2</v>
      </c>
      <c r="F451" s="165">
        <v>2.9962962962962966E-2</v>
      </c>
      <c r="G451" s="166" t="s">
        <v>1889</v>
      </c>
      <c r="H451" s="166" t="s">
        <v>301</v>
      </c>
      <c r="I451" s="97">
        <f ca="1">IF(J451&lt;&gt;"N/A",_xlfn.XLOOKUP(C451,Individuals!A:A,Individuals!C:C,"NEW",0,1)," ")</f>
        <v>298</v>
      </c>
      <c r="J451" s="3" t="str">
        <f>_xlfn.XLOOKUP(D451,ClubLookup!A:A,ClubLookup!B:B,"N/A",0,1)</f>
        <v>Royal Wootton Bassett Hounds RC</v>
      </c>
      <c r="K451" s="60">
        <f t="shared" si="528"/>
        <v>2.0888888888888887E-2</v>
      </c>
      <c r="L451" s="60" t="str">
        <f t="shared" si="529"/>
        <v/>
      </c>
      <c r="M451" s="3">
        <f t="shared" si="530"/>
        <v>5</v>
      </c>
      <c r="N451" s="3">
        <f t="shared" si="531"/>
        <v>0</v>
      </c>
      <c r="P451" s="5">
        <f t="shared" si="532"/>
        <v>0</v>
      </c>
      <c r="Q451" s="6">
        <f t="shared" si="533"/>
        <v>0</v>
      </c>
      <c r="R451" s="5">
        <f t="shared" si="534"/>
        <v>0</v>
      </c>
      <c r="S451" s="6">
        <f t="shared" si="535"/>
        <v>0</v>
      </c>
      <c r="T451" s="5">
        <f t="shared" si="536"/>
        <v>0</v>
      </c>
      <c r="U451" s="6">
        <f t="shared" si="537"/>
        <v>0</v>
      </c>
      <c r="V451" s="5">
        <f t="shared" si="538"/>
        <v>0</v>
      </c>
      <c r="W451" s="6">
        <f t="shared" si="539"/>
        <v>0</v>
      </c>
      <c r="X451" s="5">
        <f t="shared" si="540"/>
        <v>0</v>
      </c>
      <c r="Y451" s="6">
        <f t="shared" si="541"/>
        <v>0</v>
      </c>
      <c r="Z451" s="5">
        <f t="shared" si="542"/>
        <v>0</v>
      </c>
      <c r="AA451" s="6">
        <f t="shared" si="543"/>
        <v>0</v>
      </c>
      <c r="AB451" s="5">
        <f t="shared" si="544"/>
        <v>0</v>
      </c>
      <c r="AC451" s="6">
        <f t="shared" si="545"/>
        <v>0</v>
      </c>
      <c r="AD451" s="5">
        <f t="shared" si="546"/>
        <v>0</v>
      </c>
      <c r="AE451" s="6">
        <f t="shared" si="547"/>
        <v>0</v>
      </c>
      <c r="AF451" s="5">
        <f t="shared" si="548"/>
        <v>5</v>
      </c>
      <c r="AG451" s="6">
        <f t="shared" si="549"/>
        <v>0</v>
      </c>
      <c r="AH451" s="5">
        <f t="shared" si="550"/>
        <v>5</v>
      </c>
      <c r="AI451" s="6">
        <f t="shared" si="551"/>
        <v>0</v>
      </c>
      <c r="AJ451" s="5">
        <f t="shared" si="552"/>
        <v>0</v>
      </c>
      <c r="AK451" s="6">
        <f t="shared" si="553"/>
        <v>0</v>
      </c>
      <c r="AL451" s="5">
        <f t="shared" si="554"/>
        <v>0</v>
      </c>
      <c r="AM451" s="6">
        <f t="shared" si="555"/>
        <v>0</v>
      </c>
      <c r="AN451" s="5">
        <f t="shared" si="556"/>
        <v>0</v>
      </c>
      <c r="AO451" s="6">
        <f t="shared" si="557"/>
        <v>0</v>
      </c>
      <c r="AP451" s="5">
        <f t="shared" si="558"/>
        <v>0</v>
      </c>
      <c r="AQ451" s="6">
        <f t="shared" si="559"/>
        <v>0</v>
      </c>
      <c r="AR451" s="5">
        <f t="shared" si="560"/>
        <v>0</v>
      </c>
      <c r="AS451" s="6">
        <f t="shared" si="561"/>
        <v>0</v>
      </c>
      <c r="AT451" s="5">
        <f t="shared" si="562"/>
        <v>0</v>
      </c>
      <c r="AU451" s="6">
        <f t="shared" si="563"/>
        <v>0</v>
      </c>
      <c r="AV451" s="5">
        <f t="shared" si="564"/>
        <v>0</v>
      </c>
      <c r="AW451" s="6">
        <f t="shared" si="565"/>
        <v>0</v>
      </c>
      <c r="AX451" s="5">
        <f t="shared" si="566"/>
        <v>0</v>
      </c>
      <c r="AY451" s="6">
        <f t="shared" si="567"/>
        <v>0</v>
      </c>
      <c r="AZ451" s="5">
        <f t="shared" si="568"/>
        <v>0</v>
      </c>
      <c r="BA451" s="6">
        <f t="shared" si="569"/>
        <v>0</v>
      </c>
      <c r="BB451" s="5">
        <f t="shared" si="570"/>
        <v>0</v>
      </c>
      <c r="BC451" s="6">
        <f t="shared" si="571"/>
        <v>0</v>
      </c>
      <c r="BD451" s="5">
        <f t="shared" si="572"/>
        <v>0</v>
      </c>
      <c r="BE451" s="6">
        <f t="shared" si="573"/>
        <v>0</v>
      </c>
      <c r="BF451" s="5">
        <f t="shared" si="574"/>
        <v>0</v>
      </c>
      <c r="BG451" s="6">
        <f t="shared" si="575"/>
        <v>0</v>
      </c>
      <c r="BH451" s="5">
        <f t="shared" si="576"/>
        <v>0</v>
      </c>
      <c r="BI451" s="6">
        <f t="shared" si="577"/>
        <v>0</v>
      </c>
      <c r="BJ451" s="5">
        <f t="shared" si="578"/>
        <v>0</v>
      </c>
      <c r="BK451" s="6">
        <f t="shared" si="579"/>
        <v>0</v>
      </c>
      <c r="BL451" s="5">
        <f t="shared" si="580"/>
        <v>0</v>
      </c>
      <c r="BM451" s="6">
        <f t="shared" si="581"/>
        <v>0</v>
      </c>
      <c r="BN451" s="5">
        <f t="shared" si="582"/>
        <v>0</v>
      </c>
      <c r="BO451" s="6">
        <f t="shared" si="583"/>
        <v>0</v>
      </c>
      <c r="BP451" s="5">
        <f t="shared" si="584"/>
        <v>0</v>
      </c>
      <c r="BQ451" s="6">
        <f t="shared" si="585"/>
        <v>0</v>
      </c>
      <c r="BR451" s="5">
        <f t="shared" si="586"/>
        <v>0</v>
      </c>
      <c r="BS451" s="6">
        <f t="shared" si="587"/>
        <v>0</v>
      </c>
      <c r="BT451" s="5">
        <f t="shared" si="588"/>
        <v>0</v>
      </c>
      <c r="BU451" s="6">
        <f t="shared" si="589"/>
        <v>0</v>
      </c>
      <c r="BV451" s="5">
        <f t="shared" si="590"/>
        <v>0</v>
      </c>
      <c r="BW451" s="6">
        <f t="shared" si="591"/>
        <v>0</v>
      </c>
      <c r="BX451" s="5">
        <f t="shared" si="592"/>
        <v>0</v>
      </c>
      <c r="BY451" s="6">
        <f t="shared" si="593"/>
        <v>0</v>
      </c>
      <c r="BZ451" s="5">
        <f t="shared" si="594"/>
        <v>0</v>
      </c>
      <c r="CA451" s="6">
        <f t="shared" si="595"/>
        <v>0</v>
      </c>
      <c r="CB451" s="5">
        <f t="shared" si="596"/>
        <v>0</v>
      </c>
      <c r="CC451" s="6">
        <f t="shared" si="597"/>
        <v>0</v>
      </c>
      <c r="CD451" s="5">
        <f t="shared" si="598"/>
        <v>0</v>
      </c>
      <c r="CE451" s="6">
        <f t="shared" si="599"/>
        <v>0</v>
      </c>
      <c r="CF451" s="5">
        <f t="shared" si="600"/>
        <v>0</v>
      </c>
      <c r="CG451" s="6">
        <f t="shared" si="601"/>
        <v>0</v>
      </c>
      <c r="CH451" s="5">
        <f t="shared" si="602"/>
        <v>0</v>
      </c>
      <c r="CI451" s="6">
        <f t="shared" si="603"/>
        <v>0</v>
      </c>
      <c r="CJ451" s="5">
        <f t="shared" si="604"/>
        <v>0</v>
      </c>
      <c r="CK451" s="6">
        <f t="shared" si="605"/>
        <v>0</v>
      </c>
      <c r="CL451" s="5">
        <f t="shared" si="606"/>
        <v>0</v>
      </c>
      <c r="CM451" s="6">
        <f t="shared" si="607"/>
        <v>0</v>
      </c>
      <c r="CN451" s="5">
        <f t="shared" si="608"/>
        <v>0</v>
      </c>
      <c r="CO451" s="6">
        <f t="shared" si="609"/>
        <v>0</v>
      </c>
      <c r="CP451" s="5">
        <f t="shared" si="610"/>
        <v>0</v>
      </c>
      <c r="CQ451" s="6">
        <f t="shared" si="611"/>
        <v>0</v>
      </c>
      <c r="CR451" s="5">
        <f t="shared" si="612"/>
        <v>0</v>
      </c>
      <c r="CS451" s="6">
        <f t="shared" si="613"/>
        <v>0</v>
      </c>
      <c r="CT451" s="5">
        <f t="shared" si="614"/>
        <v>0</v>
      </c>
      <c r="CU451" s="6">
        <f t="shared" si="615"/>
        <v>0</v>
      </c>
    </row>
    <row r="452" spans="1:99" x14ac:dyDescent="0.25">
      <c r="A452" s="166" t="s">
        <v>1890</v>
      </c>
      <c r="B452" s="166">
        <v>479</v>
      </c>
      <c r="C452" s="164" t="s">
        <v>2166</v>
      </c>
      <c r="D452" s="164" t="s">
        <v>228</v>
      </c>
      <c r="E452" s="165">
        <v>2.1011574074074075E-2</v>
      </c>
      <c r="F452" s="165">
        <v>2.1166666666666667E-2</v>
      </c>
      <c r="G452" s="166" t="s">
        <v>355</v>
      </c>
      <c r="H452" s="166" t="s">
        <v>346</v>
      </c>
      <c r="I452" s="97" t="str">
        <f ca="1">IF(J452&lt;&gt;"N/A",_xlfn.XLOOKUP(C452,Individuals!A:A,Individuals!C:C,"NEW",0,1)," ")</f>
        <v/>
      </c>
      <c r="J452" s="3" t="str">
        <f>_xlfn.XLOOKUP(D452,ClubLookup!A:A,ClubLookup!B:B,"N/A",0,1)</f>
        <v>Avon Valley Runners</v>
      </c>
      <c r="K452" s="60" t="str">
        <f t="shared" ref="K452:K482" si="616">IF(J452&lt;&gt;"N/A",IF(LEFT(H452,1)="M",E452,""),"")</f>
        <v/>
      </c>
      <c r="L452" s="60">
        <f t="shared" ref="L452:L482" si="617">IF(J452&lt;&gt;"N/A",IF(LEFT(H452,1)="F",E452,""),"")</f>
        <v>2.1011574074074075E-2</v>
      </c>
      <c r="M452" s="3">
        <f t="shared" ref="M452:M482" si="618">IF(K452&lt;&gt;"",IF(101-RANK(K452,K:K,1)&gt;5,101-RANK(K452,K:K,1),5),0)</f>
        <v>0</v>
      </c>
      <c r="N452" s="3">
        <f t="shared" ref="N452:N482" si="619">IF(L452&lt;&gt;"",IF(101-RANK(L452,L:L,1)&gt;5,101-RANK(L452,L:L,1),5),0)</f>
        <v>5</v>
      </c>
      <c r="P452" s="5">
        <f t="shared" ref="P452:P482" si="620">IF(AND(P$1=$J452,$K452&lt;&gt;""),$M452,0)</f>
        <v>0</v>
      </c>
      <c r="Q452" s="6">
        <f t="shared" ref="Q452:Q482" si="621">IF(AND(P$1=$J452,$L452&lt;&gt;""),$N452,0)</f>
        <v>5</v>
      </c>
      <c r="R452" s="5">
        <f t="shared" ref="R452:R482" si="622">IF(AND(R$1=$J452,$K452&lt;&gt;""),$M452,0)</f>
        <v>0</v>
      </c>
      <c r="S452" s="6">
        <f t="shared" ref="S452:S482" si="623">IF(AND(R$1=$J452,$L452&lt;&gt;""),$N452,0)</f>
        <v>5</v>
      </c>
      <c r="T452" s="5">
        <f t="shared" ref="T452:T482" si="624">IF(AND(T$1=$J452,$K452&lt;&gt;""),$M452,0)</f>
        <v>0</v>
      </c>
      <c r="U452" s="6">
        <f t="shared" ref="U452:U482" si="625">IF(AND(T$1=$J452,$L452&lt;&gt;""),$N452,0)</f>
        <v>0</v>
      </c>
      <c r="V452" s="5">
        <f t="shared" ref="V452:V482" si="626">IF(AND(V$1=$J452,$K452&lt;&gt;""),$M452,0)</f>
        <v>0</v>
      </c>
      <c r="W452" s="6">
        <f t="shared" ref="W452:W482" si="627">IF(AND(V$1=$J452,$L452&lt;&gt;""),$N452,0)</f>
        <v>0</v>
      </c>
      <c r="X452" s="5">
        <f t="shared" ref="X452:X482" si="628">IF(AND(X$1=$J452,$K452&lt;&gt;""),$M452,0)</f>
        <v>0</v>
      </c>
      <c r="Y452" s="6">
        <f t="shared" ref="Y452:Y482" si="629">IF(AND(X$1=$J452,$L452&lt;&gt;""),$N452,0)</f>
        <v>0</v>
      </c>
      <c r="Z452" s="5">
        <f t="shared" ref="Z452:Z482" si="630">IF(AND(Z$1=$J452,$K452&lt;&gt;""),$M452,0)</f>
        <v>0</v>
      </c>
      <c r="AA452" s="6">
        <f t="shared" ref="AA452:AA482" si="631">IF(AND(Z$1=$J452,$L452&lt;&gt;""),$N452,0)</f>
        <v>0</v>
      </c>
      <c r="AB452" s="5">
        <f t="shared" ref="AB452:AB482" si="632">IF(AND(AB$1=$J452,$K452&lt;&gt;""),$M452,0)</f>
        <v>0</v>
      </c>
      <c r="AC452" s="6">
        <f t="shared" ref="AC452:AC482" si="633">IF(AND(AB$1=$J452,$L452&lt;&gt;""),$N452,0)</f>
        <v>0</v>
      </c>
      <c r="AD452" s="5">
        <f t="shared" ref="AD452:AD482" si="634">IF(AND(AD$1=$J452,$K452&lt;&gt;""),$M452,0)</f>
        <v>0</v>
      </c>
      <c r="AE452" s="6">
        <f t="shared" ref="AE452:AE482" si="635">IF(AND(AD$1=$J452,$L452&lt;&gt;""),$N452,0)</f>
        <v>0</v>
      </c>
      <c r="AF452" s="5">
        <f t="shared" ref="AF452:AF482" si="636">IF(AND(AF$1=$J452,$K452&lt;&gt;""),$M452,0)</f>
        <v>0</v>
      </c>
      <c r="AG452" s="6">
        <f t="shared" ref="AG452:AG482" si="637">IF(AND(AF$1=$J452,$L452&lt;&gt;""),$N452,0)</f>
        <v>0</v>
      </c>
      <c r="AH452" s="5">
        <f t="shared" ref="AH452:AH482" si="638">IF(AND(AH$1=$J452,$K452&lt;&gt;""),$M452,0)</f>
        <v>0</v>
      </c>
      <c r="AI452" s="6">
        <f t="shared" ref="AI452:AI482" si="639">IF(AND(AH$1=$J452,$L452&lt;&gt;""),$N452,0)</f>
        <v>0</v>
      </c>
      <c r="AJ452" s="5">
        <f t="shared" ref="AJ452:AJ482" si="640">IF(AND(AJ$1=$J452,$K452&lt;&gt;""),$M452,0)</f>
        <v>0</v>
      </c>
      <c r="AK452" s="6">
        <f t="shared" ref="AK452:AK482" si="641">IF(AND(AJ$1=$J452,$L452&lt;&gt;""),$N452,0)</f>
        <v>0</v>
      </c>
      <c r="AL452" s="5">
        <f t="shared" ref="AL452:AL482" si="642">IF(AND(AL$1=$J452,$K452&lt;&gt;""),$M452,0)</f>
        <v>0</v>
      </c>
      <c r="AM452" s="6">
        <f t="shared" ref="AM452:AM482" si="643">IF(AND(AL$1=$J452,$L452&lt;&gt;""),$N452,0)</f>
        <v>0</v>
      </c>
      <c r="AN452" s="5">
        <f t="shared" ref="AN452:AN482" si="644">IF(AND(AN$1=$J452,$K452&lt;&gt;""),$M452,0)</f>
        <v>0</v>
      </c>
      <c r="AO452" s="6">
        <f t="shared" ref="AO452:AO482" si="645">IF(AND(AN$1=$J452,$L452&lt;&gt;""),$N452,0)</f>
        <v>0</v>
      </c>
      <c r="AP452" s="5">
        <f t="shared" ref="AP452:AP482" si="646">IF(AND(AP$1=$J452,$K452&lt;&gt;""),$M452,0)</f>
        <v>0</v>
      </c>
      <c r="AQ452" s="6">
        <f t="shared" ref="AQ452:AQ482" si="647">IF(AND(AP$1=$J452,$L452&lt;&gt;""),$N452,0)</f>
        <v>0</v>
      </c>
      <c r="AR452" s="5">
        <f t="shared" ref="AR452:AR482" si="648">IF(AND(AR$1=$J452,$K452&lt;&gt;""),$M452,0)</f>
        <v>0</v>
      </c>
      <c r="AS452" s="6">
        <f t="shared" ref="AS452:AS482" si="649">IF(AND(AR$1=$J452,$L452&lt;&gt;""),$N452,0)</f>
        <v>0</v>
      </c>
      <c r="AT452" s="5">
        <f t="shared" ref="AT452:AT482" si="650">IF(AND(AT$1=$J452,$K452&lt;&gt;""),$M452,0)</f>
        <v>0</v>
      </c>
      <c r="AU452" s="6">
        <f t="shared" ref="AU452:AU482" si="651">IF(AND(AT$1=$J452,$L452&lt;&gt;""),$N452,0)</f>
        <v>0</v>
      </c>
      <c r="AV452" s="5">
        <f t="shared" ref="AV452:AV482" si="652">IF(AND(AV$1=$J452,$K452&lt;&gt;""),$M452,0)</f>
        <v>0</v>
      </c>
      <c r="AW452" s="6">
        <f t="shared" ref="AW452:AW482" si="653">IF(AND(AV$1=$J452,$L452&lt;&gt;""),$N452,0)</f>
        <v>0</v>
      </c>
      <c r="AX452" s="5">
        <f t="shared" ref="AX452:AX482" si="654">IF(AND(AX$1=$J452,$K452&lt;&gt;""),$M452,0)</f>
        <v>0</v>
      </c>
      <c r="AY452" s="6">
        <f t="shared" ref="AY452:AY482" si="655">IF(AND(AX$1=$J452,$L452&lt;&gt;""),$N452,0)</f>
        <v>0</v>
      </c>
      <c r="AZ452" s="5">
        <f t="shared" ref="AZ452:AZ482" si="656">IF(AND(AZ$1=$J452,$K452&lt;&gt;""),$M452,0)</f>
        <v>0</v>
      </c>
      <c r="BA452" s="6">
        <f t="shared" ref="BA452:BA482" si="657">IF(AND(AZ$1=$J452,$L452&lt;&gt;""),$N452,0)</f>
        <v>0</v>
      </c>
      <c r="BB452" s="5">
        <f t="shared" ref="BB452:BB482" si="658">IF(AND(BB$1=$J452,$K452&lt;&gt;""),$M452,0)</f>
        <v>0</v>
      </c>
      <c r="BC452" s="6">
        <f t="shared" ref="BC452:BC482" si="659">IF(AND(BB$1=$J452,$L452&lt;&gt;""),$N452,0)</f>
        <v>0</v>
      </c>
      <c r="BD452" s="5">
        <f t="shared" ref="BD452:BD482" si="660">IF(AND(BD$1=$J452,$K452&lt;&gt;""),$M452,0)</f>
        <v>0</v>
      </c>
      <c r="BE452" s="6">
        <f t="shared" ref="BE452:BE482" si="661">IF(AND(BD$1=$J452,$L452&lt;&gt;""),$N452,0)</f>
        <v>0</v>
      </c>
      <c r="BF452" s="5">
        <f t="shared" ref="BF452:BF482" si="662">IF(AND(BF$1=$J452,$K452&lt;&gt;""),$M452,0)</f>
        <v>0</v>
      </c>
      <c r="BG452" s="6">
        <f t="shared" ref="BG452:BG482" si="663">IF(AND(BF$1=$J452,$L452&lt;&gt;""),$N452,0)</f>
        <v>0</v>
      </c>
      <c r="BH452" s="5">
        <f t="shared" ref="BH452:BH482" si="664">IF(AND(BH$1=$J452,$K452&lt;&gt;""),$M452,0)</f>
        <v>0</v>
      </c>
      <c r="BI452" s="6">
        <f t="shared" ref="BI452:BI482" si="665">IF(AND(BH$1=$J452,$L452&lt;&gt;""),$N452,0)</f>
        <v>0</v>
      </c>
      <c r="BJ452" s="5">
        <f t="shared" ref="BJ452:BJ482" si="666">IF(AND(BJ$1=$J452,$K452&lt;&gt;""),$M452,0)</f>
        <v>0</v>
      </c>
      <c r="BK452" s="6">
        <f t="shared" ref="BK452:BK482" si="667">IF(AND(BJ$1=$J452,$L452&lt;&gt;""),$N452,0)</f>
        <v>0</v>
      </c>
      <c r="BL452" s="5">
        <f t="shared" ref="BL452:BL482" si="668">IF(AND(BL$1=$J452,$K452&lt;&gt;""),$M452,0)</f>
        <v>0</v>
      </c>
      <c r="BM452" s="6">
        <f t="shared" ref="BM452:BM482" si="669">IF(AND(BL$1=$J452,$L452&lt;&gt;""),$N452,0)</f>
        <v>0</v>
      </c>
      <c r="BN452" s="5">
        <f t="shared" ref="BN452:BN482" si="670">IF(AND(BN$1=$J452,$K452&lt;&gt;""),$M452,0)</f>
        <v>0</v>
      </c>
      <c r="BO452" s="6">
        <f t="shared" ref="BO452:BO482" si="671">IF(AND(BN$1=$J452,$L452&lt;&gt;""),$N452,0)</f>
        <v>0</v>
      </c>
      <c r="BP452" s="5">
        <f t="shared" ref="BP452:BP482" si="672">IF(AND(BP$1=$J452,$K452&lt;&gt;""),$M452,0)</f>
        <v>0</v>
      </c>
      <c r="BQ452" s="6">
        <f t="shared" ref="BQ452:BQ482" si="673">IF(AND(BP$1=$J452,$L452&lt;&gt;""),$N452,0)</f>
        <v>0</v>
      </c>
      <c r="BR452" s="5">
        <f t="shared" ref="BR452:BR482" si="674">IF(AND(BR$1=$J452,$K452&lt;&gt;""),$M452,0)</f>
        <v>0</v>
      </c>
      <c r="BS452" s="6">
        <f t="shared" ref="BS452:BS482" si="675">IF(AND(BR$1=$J452,$L452&lt;&gt;""),$N452,0)</f>
        <v>0</v>
      </c>
      <c r="BT452" s="5">
        <f t="shared" ref="BT452:BT482" si="676">IF(AND(BT$1=$J452,$K452&lt;&gt;""),$M452,0)</f>
        <v>0</v>
      </c>
      <c r="BU452" s="6">
        <f t="shared" ref="BU452:BU482" si="677">IF(AND(BT$1=$J452,$L452&lt;&gt;""),$N452,0)</f>
        <v>0</v>
      </c>
      <c r="BV452" s="5">
        <f t="shared" ref="BV452:BV482" si="678">IF(AND(BV$1=$J452,$K452&lt;&gt;""),$M452,0)</f>
        <v>0</v>
      </c>
      <c r="BW452" s="6">
        <f t="shared" ref="BW452:BW482" si="679">IF(AND(BV$1=$J452,$L452&lt;&gt;""),$N452,0)</f>
        <v>0</v>
      </c>
      <c r="BX452" s="5">
        <f t="shared" ref="BX452:BX482" si="680">IF(AND(BX$1=$J452,$K452&lt;&gt;""),$M452,0)</f>
        <v>0</v>
      </c>
      <c r="BY452" s="6">
        <f t="shared" ref="BY452:BY482" si="681">IF(AND(BX$1=$J452,$L452&lt;&gt;""),$N452,0)</f>
        <v>0</v>
      </c>
      <c r="BZ452" s="5">
        <f t="shared" ref="BZ452:BZ482" si="682">IF(AND(BZ$1=$J452,$K452&lt;&gt;""),$M452,0)</f>
        <v>0</v>
      </c>
      <c r="CA452" s="6">
        <f t="shared" ref="CA452:CA482" si="683">IF(AND(BZ$1=$J452,$L452&lt;&gt;""),$N452,0)</f>
        <v>0</v>
      </c>
      <c r="CB452" s="5">
        <f t="shared" ref="CB452:CB482" si="684">IF(AND(CB$1=$J452,$K452&lt;&gt;""),$M452,0)</f>
        <v>0</v>
      </c>
      <c r="CC452" s="6">
        <f t="shared" ref="CC452:CC482" si="685">IF(AND(CB$1=$J452,$L452&lt;&gt;""),$N452,0)</f>
        <v>0</v>
      </c>
      <c r="CD452" s="5">
        <f t="shared" ref="CD452:CD482" si="686">IF(AND(CD$1=$J452,$K452&lt;&gt;""),$M452,0)</f>
        <v>0</v>
      </c>
      <c r="CE452" s="6">
        <f t="shared" ref="CE452:CE482" si="687">IF(AND(CD$1=$J452,$L452&lt;&gt;""),$N452,0)</f>
        <v>0</v>
      </c>
      <c r="CF452" s="5">
        <f t="shared" ref="CF452:CF482" si="688">IF(AND(CF$1=$J452,$K452&lt;&gt;""),$M452,0)</f>
        <v>0</v>
      </c>
      <c r="CG452" s="6">
        <f t="shared" ref="CG452:CG482" si="689">IF(AND(CF$1=$J452,$L452&lt;&gt;""),$N452,0)</f>
        <v>0</v>
      </c>
      <c r="CH452" s="5">
        <f t="shared" ref="CH452:CH482" si="690">IF(AND(CH$1=$J452,$K452&lt;&gt;""),$M452,0)</f>
        <v>0</v>
      </c>
      <c r="CI452" s="6">
        <f t="shared" ref="CI452:CI482" si="691">IF(AND(CH$1=$J452,$L452&lt;&gt;""),$N452,0)</f>
        <v>0</v>
      </c>
      <c r="CJ452" s="5">
        <f t="shared" ref="CJ452:CJ482" si="692">IF(AND(CJ$1=$J452,$K452&lt;&gt;""),$M452,0)</f>
        <v>0</v>
      </c>
      <c r="CK452" s="6">
        <f t="shared" ref="CK452:CK482" si="693">IF(AND(CJ$1=$J452,$L452&lt;&gt;""),$N452,0)</f>
        <v>0</v>
      </c>
      <c r="CL452" s="5">
        <f t="shared" ref="CL452:CL482" si="694">IF(AND(CL$1=$J452,$K452&lt;&gt;""),$M452,0)</f>
        <v>0</v>
      </c>
      <c r="CM452" s="6">
        <f t="shared" ref="CM452:CM482" si="695">IF(AND(CL$1=$J452,$L452&lt;&gt;""),$N452,0)</f>
        <v>0</v>
      </c>
      <c r="CN452" s="5">
        <f t="shared" ref="CN452:CN482" si="696">IF(AND(CN$1=$J452,$K452&lt;&gt;""),$M452,0)</f>
        <v>0</v>
      </c>
      <c r="CO452" s="6">
        <f t="shared" ref="CO452:CO482" si="697">IF(AND(CN$1=$J452,$L452&lt;&gt;""),$N452,0)</f>
        <v>0</v>
      </c>
      <c r="CP452" s="5">
        <f t="shared" ref="CP452:CP482" si="698">IF(AND(CP$1=$J452,$K452&lt;&gt;""),$M452,0)</f>
        <v>0</v>
      </c>
      <c r="CQ452" s="6">
        <f t="shared" ref="CQ452:CQ482" si="699">IF(AND(CP$1=$J452,$L452&lt;&gt;""),$N452,0)</f>
        <v>0</v>
      </c>
      <c r="CR452" s="5">
        <f t="shared" ref="CR452:CR482" si="700">IF(AND(CR$1=$J452,$K452&lt;&gt;""),$M452,0)</f>
        <v>0</v>
      </c>
      <c r="CS452" s="6">
        <f t="shared" ref="CS452:CS482" si="701">IF(AND(CR$1=$J452,$L452&lt;&gt;""),$N452,0)</f>
        <v>0</v>
      </c>
      <c r="CT452" s="5">
        <f t="shared" ref="CT452:CT482" si="702">IF(AND(CT$1=$J452,$K452&lt;&gt;""),$M452,0)</f>
        <v>0</v>
      </c>
      <c r="CU452" s="6">
        <f t="shared" ref="CU452:CU482" si="703">IF(AND(CT$1=$J452,$L452&lt;&gt;""),$N452,0)</f>
        <v>0</v>
      </c>
    </row>
    <row r="453" spans="1:99" hidden="1" x14ac:dyDescent="0.25">
      <c r="A453" s="166" t="s">
        <v>1894</v>
      </c>
      <c r="B453" s="164">
        <v>37</v>
      </c>
      <c r="C453" s="164" t="s">
        <v>2167</v>
      </c>
      <c r="D453" s="164"/>
      <c r="E453" s="165">
        <v>2.1013888888888888E-2</v>
      </c>
      <c r="F453" s="165">
        <v>2.1158564814814814E-2</v>
      </c>
      <c r="G453" s="166" t="s">
        <v>355</v>
      </c>
      <c r="H453" s="166" t="s">
        <v>301</v>
      </c>
      <c r="I453" s="97" t="str">
        <f>IF(J453&lt;&gt;"N/A",_xlfn.XLOOKUP(C453,Individuals!A:A,Individuals!C:C,"NEW",0,1)," ")</f>
        <v xml:space="preserve"> </v>
      </c>
      <c r="J453" s="3" t="str">
        <f>_xlfn.XLOOKUP(D453,ClubLookup!A:A,ClubLookup!B:B,"N/A",0,1)</f>
        <v>N/A</v>
      </c>
      <c r="K453" s="60" t="str">
        <f t="shared" si="616"/>
        <v/>
      </c>
      <c r="L453" s="60" t="str">
        <f t="shared" si="617"/>
        <v/>
      </c>
      <c r="M453" s="3">
        <f t="shared" si="618"/>
        <v>0</v>
      </c>
      <c r="N453" s="3">
        <f t="shared" si="619"/>
        <v>0</v>
      </c>
      <c r="P453" s="5">
        <f t="shared" si="620"/>
        <v>0</v>
      </c>
      <c r="Q453" s="6">
        <f t="shared" si="621"/>
        <v>0</v>
      </c>
      <c r="R453" s="5">
        <f t="shared" si="622"/>
        <v>0</v>
      </c>
      <c r="S453" s="6">
        <f t="shared" si="623"/>
        <v>0</v>
      </c>
      <c r="T453" s="5">
        <f t="shared" si="624"/>
        <v>0</v>
      </c>
      <c r="U453" s="6">
        <f t="shared" si="625"/>
        <v>0</v>
      </c>
      <c r="V453" s="5">
        <f t="shared" si="626"/>
        <v>0</v>
      </c>
      <c r="W453" s="6">
        <f t="shared" si="627"/>
        <v>0</v>
      </c>
      <c r="X453" s="5">
        <f t="shared" si="628"/>
        <v>0</v>
      </c>
      <c r="Y453" s="6">
        <f t="shared" si="629"/>
        <v>0</v>
      </c>
      <c r="Z453" s="5">
        <f t="shared" si="630"/>
        <v>0</v>
      </c>
      <c r="AA453" s="6">
        <f t="shared" si="631"/>
        <v>0</v>
      </c>
      <c r="AB453" s="5">
        <f t="shared" si="632"/>
        <v>0</v>
      </c>
      <c r="AC453" s="6">
        <f t="shared" si="633"/>
        <v>0</v>
      </c>
      <c r="AD453" s="5">
        <f t="shared" si="634"/>
        <v>0</v>
      </c>
      <c r="AE453" s="6">
        <f t="shared" si="635"/>
        <v>0</v>
      </c>
      <c r="AF453" s="5">
        <f t="shared" si="636"/>
        <v>0</v>
      </c>
      <c r="AG453" s="6">
        <f t="shared" si="637"/>
        <v>0</v>
      </c>
      <c r="AH453" s="5">
        <f t="shared" si="638"/>
        <v>0</v>
      </c>
      <c r="AI453" s="6">
        <f t="shared" si="639"/>
        <v>0</v>
      </c>
      <c r="AJ453" s="5">
        <f t="shared" si="640"/>
        <v>0</v>
      </c>
      <c r="AK453" s="6">
        <f t="shared" si="641"/>
        <v>0</v>
      </c>
      <c r="AL453" s="5">
        <f t="shared" si="642"/>
        <v>0</v>
      </c>
      <c r="AM453" s="6">
        <f t="shared" si="643"/>
        <v>0</v>
      </c>
      <c r="AN453" s="5">
        <f t="shared" si="644"/>
        <v>0</v>
      </c>
      <c r="AO453" s="6">
        <f t="shared" si="645"/>
        <v>0</v>
      </c>
      <c r="AP453" s="5">
        <f t="shared" si="646"/>
        <v>0</v>
      </c>
      <c r="AQ453" s="6">
        <f t="shared" si="647"/>
        <v>0</v>
      </c>
      <c r="AR453" s="5">
        <f t="shared" si="648"/>
        <v>0</v>
      </c>
      <c r="AS453" s="6">
        <f t="shared" si="649"/>
        <v>0</v>
      </c>
      <c r="AT453" s="5">
        <f t="shared" si="650"/>
        <v>0</v>
      </c>
      <c r="AU453" s="6">
        <f t="shared" si="651"/>
        <v>0</v>
      </c>
      <c r="AV453" s="5">
        <f t="shared" si="652"/>
        <v>0</v>
      </c>
      <c r="AW453" s="6">
        <f t="shared" si="653"/>
        <v>0</v>
      </c>
      <c r="AX453" s="5">
        <f t="shared" si="654"/>
        <v>0</v>
      </c>
      <c r="AY453" s="6">
        <f t="shared" si="655"/>
        <v>0</v>
      </c>
      <c r="AZ453" s="5">
        <f t="shared" si="656"/>
        <v>0</v>
      </c>
      <c r="BA453" s="6">
        <f t="shared" si="657"/>
        <v>0</v>
      </c>
      <c r="BB453" s="5">
        <f t="shared" si="658"/>
        <v>0</v>
      </c>
      <c r="BC453" s="6">
        <f t="shared" si="659"/>
        <v>0</v>
      </c>
      <c r="BD453" s="5">
        <f t="shared" si="660"/>
        <v>0</v>
      </c>
      <c r="BE453" s="6">
        <f t="shared" si="661"/>
        <v>0</v>
      </c>
      <c r="BF453" s="5">
        <f t="shared" si="662"/>
        <v>0</v>
      </c>
      <c r="BG453" s="6">
        <f t="shared" si="663"/>
        <v>0</v>
      </c>
      <c r="BH453" s="5">
        <f t="shared" si="664"/>
        <v>0</v>
      </c>
      <c r="BI453" s="6">
        <f t="shared" si="665"/>
        <v>0</v>
      </c>
      <c r="BJ453" s="5">
        <f t="shared" si="666"/>
        <v>0</v>
      </c>
      <c r="BK453" s="6">
        <f t="shared" si="667"/>
        <v>0</v>
      </c>
      <c r="BL453" s="5">
        <f t="shared" si="668"/>
        <v>0</v>
      </c>
      <c r="BM453" s="6">
        <f t="shared" si="669"/>
        <v>0</v>
      </c>
      <c r="BN453" s="5">
        <f t="shared" si="670"/>
        <v>0</v>
      </c>
      <c r="BO453" s="6">
        <f t="shared" si="671"/>
        <v>0</v>
      </c>
      <c r="BP453" s="5">
        <f t="shared" si="672"/>
        <v>0</v>
      </c>
      <c r="BQ453" s="6">
        <f t="shared" si="673"/>
        <v>0</v>
      </c>
      <c r="BR453" s="5">
        <f t="shared" si="674"/>
        <v>0</v>
      </c>
      <c r="BS453" s="6">
        <f t="shared" si="675"/>
        <v>0</v>
      </c>
      <c r="BT453" s="5">
        <f t="shared" si="676"/>
        <v>0</v>
      </c>
      <c r="BU453" s="6">
        <f t="shared" si="677"/>
        <v>0</v>
      </c>
      <c r="BV453" s="5">
        <f t="shared" si="678"/>
        <v>0</v>
      </c>
      <c r="BW453" s="6">
        <f t="shared" si="679"/>
        <v>0</v>
      </c>
      <c r="BX453" s="5">
        <f t="shared" si="680"/>
        <v>0</v>
      </c>
      <c r="BY453" s="6">
        <f t="shared" si="681"/>
        <v>0</v>
      </c>
      <c r="BZ453" s="5">
        <f t="shared" si="682"/>
        <v>0</v>
      </c>
      <c r="CA453" s="6">
        <f t="shared" si="683"/>
        <v>0</v>
      </c>
      <c r="CB453" s="5">
        <f t="shared" si="684"/>
        <v>0</v>
      </c>
      <c r="CC453" s="6">
        <f t="shared" si="685"/>
        <v>0</v>
      </c>
      <c r="CD453" s="5">
        <f t="shared" si="686"/>
        <v>0</v>
      </c>
      <c r="CE453" s="6">
        <f t="shared" si="687"/>
        <v>0</v>
      </c>
      <c r="CF453" s="5">
        <f t="shared" si="688"/>
        <v>0</v>
      </c>
      <c r="CG453" s="6">
        <f t="shared" si="689"/>
        <v>0</v>
      </c>
      <c r="CH453" s="5">
        <f t="shared" si="690"/>
        <v>0</v>
      </c>
      <c r="CI453" s="6">
        <f t="shared" si="691"/>
        <v>0</v>
      </c>
      <c r="CJ453" s="5">
        <f t="shared" si="692"/>
        <v>0</v>
      </c>
      <c r="CK453" s="6">
        <f t="shared" si="693"/>
        <v>0</v>
      </c>
      <c r="CL453" s="5">
        <f t="shared" si="694"/>
        <v>0</v>
      </c>
      <c r="CM453" s="6">
        <f t="shared" si="695"/>
        <v>0</v>
      </c>
      <c r="CN453" s="5">
        <f t="shared" si="696"/>
        <v>0</v>
      </c>
      <c r="CO453" s="6">
        <f t="shared" si="697"/>
        <v>0</v>
      </c>
      <c r="CP453" s="5">
        <f t="shared" si="698"/>
        <v>0</v>
      </c>
      <c r="CQ453" s="6">
        <f t="shared" si="699"/>
        <v>0</v>
      </c>
      <c r="CR453" s="5">
        <f t="shared" si="700"/>
        <v>0</v>
      </c>
      <c r="CS453" s="6">
        <f t="shared" si="701"/>
        <v>0</v>
      </c>
      <c r="CT453" s="5">
        <f t="shared" si="702"/>
        <v>0</v>
      </c>
      <c r="CU453" s="6">
        <f t="shared" si="703"/>
        <v>0</v>
      </c>
    </row>
    <row r="454" spans="1:99" hidden="1" x14ac:dyDescent="0.25">
      <c r="A454" s="166" t="s">
        <v>1883</v>
      </c>
      <c r="B454" s="164">
        <v>336</v>
      </c>
      <c r="C454" s="164" t="s">
        <v>2168</v>
      </c>
      <c r="D454" s="164"/>
      <c r="E454" s="165">
        <v>2.1030092592592593E-2</v>
      </c>
      <c r="F454" s="165">
        <v>2.1143518518518516E-2</v>
      </c>
      <c r="G454" s="166" t="s">
        <v>300</v>
      </c>
      <c r="H454" s="166" t="s">
        <v>301</v>
      </c>
      <c r="I454" s="97" t="str">
        <f>IF(J454&lt;&gt;"N/A",_xlfn.XLOOKUP(C454,Individuals!A:A,Individuals!C:C,"NEW",0,1)," ")</f>
        <v xml:space="preserve"> </v>
      </c>
      <c r="J454" s="3" t="str">
        <f>_xlfn.XLOOKUP(D454,ClubLookup!A:A,ClubLookup!B:B,"N/A",0,1)</f>
        <v>N/A</v>
      </c>
      <c r="K454" s="60" t="str">
        <f t="shared" si="616"/>
        <v/>
      </c>
      <c r="L454" s="60" t="str">
        <f t="shared" si="617"/>
        <v/>
      </c>
      <c r="M454" s="3">
        <f t="shared" si="618"/>
        <v>0</v>
      </c>
      <c r="N454" s="3">
        <f t="shared" si="619"/>
        <v>0</v>
      </c>
      <c r="P454" s="5">
        <f t="shared" si="620"/>
        <v>0</v>
      </c>
      <c r="Q454" s="6">
        <f t="shared" si="621"/>
        <v>0</v>
      </c>
      <c r="R454" s="5">
        <f t="shared" si="622"/>
        <v>0</v>
      </c>
      <c r="S454" s="6">
        <f t="shared" si="623"/>
        <v>0</v>
      </c>
      <c r="T454" s="5">
        <f t="shared" si="624"/>
        <v>0</v>
      </c>
      <c r="U454" s="6">
        <f t="shared" si="625"/>
        <v>0</v>
      </c>
      <c r="V454" s="5">
        <f t="shared" si="626"/>
        <v>0</v>
      </c>
      <c r="W454" s="6">
        <f t="shared" si="627"/>
        <v>0</v>
      </c>
      <c r="X454" s="5">
        <f t="shared" si="628"/>
        <v>0</v>
      </c>
      <c r="Y454" s="6">
        <f t="shared" si="629"/>
        <v>0</v>
      </c>
      <c r="Z454" s="5">
        <f t="shared" si="630"/>
        <v>0</v>
      </c>
      <c r="AA454" s="6">
        <f t="shared" si="631"/>
        <v>0</v>
      </c>
      <c r="AB454" s="5">
        <f t="shared" si="632"/>
        <v>0</v>
      </c>
      <c r="AC454" s="6">
        <f t="shared" si="633"/>
        <v>0</v>
      </c>
      <c r="AD454" s="5">
        <f t="shared" si="634"/>
        <v>0</v>
      </c>
      <c r="AE454" s="6">
        <f t="shared" si="635"/>
        <v>0</v>
      </c>
      <c r="AF454" s="5">
        <f t="shared" si="636"/>
        <v>0</v>
      </c>
      <c r="AG454" s="6">
        <f t="shared" si="637"/>
        <v>0</v>
      </c>
      <c r="AH454" s="5">
        <f t="shared" si="638"/>
        <v>0</v>
      </c>
      <c r="AI454" s="6">
        <f t="shared" si="639"/>
        <v>0</v>
      </c>
      <c r="AJ454" s="5">
        <f t="shared" si="640"/>
        <v>0</v>
      </c>
      <c r="AK454" s="6">
        <f t="shared" si="641"/>
        <v>0</v>
      </c>
      <c r="AL454" s="5">
        <f t="shared" si="642"/>
        <v>0</v>
      </c>
      <c r="AM454" s="6">
        <f t="shared" si="643"/>
        <v>0</v>
      </c>
      <c r="AN454" s="5">
        <f t="shared" si="644"/>
        <v>0</v>
      </c>
      <c r="AO454" s="6">
        <f t="shared" si="645"/>
        <v>0</v>
      </c>
      <c r="AP454" s="5">
        <f t="shared" si="646"/>
        <v>0</v>
      </c>
      <c r="AQ454" s="6">
        <f t="shared" si="647"/>
        <v>0</v>
      </c>
      <c r="AR454" s="5">
        <f t="shared" si="648"/>
        <v>0</v>
      </c>
      <c r="AS454" s="6">
        <f t="shared" si="649"/>
        <v>0</v>
      </c>
      <c r="AT454" s="5">
        <f t="shared" si="650"/>
        <v>0</v>
      </c>
      <c r="AU454" s="6">
        <f t="shared" si="651"/>
        <v>0</v>
      </c>
      <c r="AV454" s="5">
        <f t="shared" si="652"/>
        <v>0</v>
      </c>
      <c r="AW454" s="6">
        <f t="shared" si="653"/>
        <v>0</v>
      </c>
      <c r="AX454" s="5">
        <f t="shared" si="654"/>
        <v>0</v>
      </c>
      <c r="AY454" s="6">
        <f t="shared" si="655"/>
        <v>0</v>
      </c>
      <c r="AZ454" s="5">
        <f t="shared" si="656"/>
        <v>0</v>
      </c>
      <c r="BA454" s="6">
        <f t="shared" si="657"/>
        <v>0</v>
      </c>
      <c r="BB454" s="5">
        <f t="shared" si="658"/>
        <v>0</v>
      </c>
      <c r="BC454" s="6">
        <f t="shared" si="659"/>
        <v>0</v>
      </c>
      <c r="BD454" s="5">
        <f t="shared" si="660"/>
        <v>0</v>
      </c>
      <c r="BE454" s="6">
        <f t="shared" si="661"/>
        <v>0</v>
      </c>
      <c r="BF454" s="5">
        <f t="shared" si="662"/>
        <v>0</v>
      </c>
      <c r="BG454" s="6">
        <f t="shared" si="663"/>
        <v>0</v>
      </c>
      <c r="BH454" s="5">
        <f t="shared" si="664"/>
        <v>0</v>
      </c>
      <c r="BI454" s="6">
        <f t="shared" si="665"/>
        <v>0</v>
      </c>
      <c r="BJ454" s="5">
        <f t="shared" si="666"/>
        <v>0</v>
      </c>
      <c r="BK454" s="6">
        <f t="shared" si="667"/>
        <v>0</v>
      </c>
      <c r="BL454" s="5">
        <f t="shared" si="668"/>
        <v>0</v>
      </c>
      <c r="BM454" s="6">
        <f t="shared" si="669"/>
        <v>0</v>
      </c>
      <c r="BN454" s="5">
        <f t="shared" si="670"/>
        <v>0</v>
      </c>
      <c r="BO454" s="6">
        <f t="shared" si="671"/>
        <v>0</v>
      </c>
      <c r="BP454" s="5">
        <f t="shared" si="672"/>
        <v>0</v>
      </c>
      <c r="BQ454" s="6">
        <f t="shared" si="673"/>
        <v>0</v>
      </c>
      <c r="BR454" s="5">
        <f t="shared" si="674"/>
        <v>0</v>
      </c>
      <c r="BS454" s="6">
        <f t="shared" si="675"/>
        <v>0</v>
      </c>
      <c r="BT454" s="5">
        <f t="shared" si="676"/>
        <v>0</v>
      </c>
      <c r="BU454" s="6">
        <f t="shared" si="677"/>
        <v>0</v>
      </c>
      <c r="BV454" s="5">
        <f t="shared" si="678"/>
        <v>0</v>
      </c>
      <c r="BW454" s="6">
        <f t="shared" si="679"/>
        <v>0</v>
      </c>
      <c r="BX454" s="5">
        <f t="shared" si="680"/>
        <v>0</v>
      </c>
      <c r="BY454" s="6">
        <f t="shared" si="681"/>
        <v>0</v>
      </c>
      <c r="BZ454" s="5">
        <f t="shared" si="682"/>
        <v>0</v>
      </c>
      <c r="CA454" s="6">
        <f t="shared" si="683"/>
        <v>0</v>
      </c>
      <c r="CB454" s="5">
        <f t="shared" si="684"/>
        <v>0</v>
      </c>
      <c r="CC454" s="6">
        <f t="shared" si="685"/>
        <v>0</v>
      </c>
      <c r="CD454" s="5">
        <f t="shared" si="686"/>
        <v>0</v>
      </c>
      <c r="CE454" s="6">
        <f t="shared" si="687"/>
        <v>0</v>
      </c>
      <c r="CF454" s="5">
        <f t="shared" si="688"/>
        <v>0</v>
      </c>
      <c r="CG454" s="6">
        <f t="shared" si="689"/>
        <v>0</v>
      </c>
      <c r="CH454" s="5">
        <f t="shared" si="690"/>
        <v>0</v>
      </c>
      <c r="CI454" s="6">
        <f t="shared" si="691"/>
        <v>0</v>
      </c>
      <c r="CJ454" s="5">
        <f t="shared" si="692"/>
        <v>0</v>
      </c>
      <c r="CK454" s="6">
        <f t="shared" si="693"/>
        <v>0</v>
      </c>
      <c r="CL454" s="5">
        <f t="shared" si="694"/>
        <v>0</v>
      </c>
      <c r="CM454" s="6">
        <f t="shared" si="695"/>
        <v>0</v>
      </c>
      <c r="CN454" s="5">
        <f t="shared" si="696"/>
        <v>0</v>
      </c>
      <c r="CO454" s="6">
        <f t="shared" si="697"/>
        <v>0</v>
      </c>
      <c r="CP454" s="5">
        <f t="shared" si="698"/>
        <v>0</v>
      </c>
      <c r="CQ454" s="6">
        <f t="shared" si="699"/>
        <v>0</v>
      </c>
      <c r="CR454" s="5">
        <f t="shared" si="700"/>
        <v>0</v>
      </c>
      <c r="CS454" s="6">
        <f t="shared" si="701"/>
        <v>0</v>
      </c>
      <c r="CT454" s="5">
        <f t="shared" si="702"/>
        <v>0</v>
      </c>
      <c r="CU454" s="6">
        <f t="shared" si="703"/>
        <v>0</v>
      </c>
    </row>
    <row r="455" spans="1:99" x14ac:dyDescent="0.25">
      <c r="A455" s="166" t="s">
        <v>1890</v>
      </c>
      <c r="B455" s="164">
        <v>2880</v>
      </c>
      <c r="C455" s="164" t="s">
        <v>566</v>
      </c>
      <c r="D455" s="164" t="s">
        <v>228</v>
      </c>
      <c r="E455" s="165">
        <v>2.1370370370370373E-2</v>
      </c>
      <c r="F455" s="165">
        <v>2.1534722222222222E-2</v>
      </c>
      <c r="G455" s="166" t="s">
        <v>1920</v>
      </c>
      <c r="H455" s="166" t="s">
        <v>346</v>
      </c>
      <c r="I455" s="97" t="str">
        <f ca="1">IF(J455&lt;&gt;"N/A",_xlfn.XLOOKUP(C455,Individuals!A:A,Individuals!C:C,"NEW",0,1)," ")</f>
        <v/>
      </c>
      <c r="J455" s="3" t="str">
        <f>_xlfn.XLOOKUP(D455,ClubLookup!A:A,ClubLookup!B:B,"N/A",0,1)</f>
        <v>Avon Valley Runners</v>
      </c>
      <c r="K455" s="60" t="str">
        <f t="shared" si="616"/>
        <v/>
      </c>
      <c r="L455" s="60">
        <f t="shared" si="617"/>
        <v>2.1370370370370373E-2</v>
      </c>
      <c r="M455" s="3">
        <f t="shared" si="618"/>
        <v>0</v>
      </c>
      <c r="N455" s="3">
        <f t="shared" si="619"/>
        <v>5</v>
      </c>
      <c r="P455" s="5">
        <f t="shared" si="620"/>
        <v>0</v>
      </c>
      <c r="Q455" s="6">
        <f t="shared" si="621"/>
        <v>5</v>
      </c>
      <c r="R455" s="5">
        <f t="shared" si="622"/>
        <v>0</v>
      </c>
      <c r="S455" s="6">
        <f t="shared" si="623"/>
        <v>5</v>
      </c>
      <c r="T455" s="5">
        <f t="shared" si="624"/>
        <v>0</v>
      </c>
      <c r="U455" s="6">
        <f t="shared" si="625"/>
        <v>0</v>
      </c>
      <c r="V455" s="5">
        <f t="shared" si="626"/>
        <v>0</v>
      </c>
      <c r="W455" s="6">
        <f t="shared" si="627"/>
        <v>0</v>
      </c>
      <c r="X455" s="5">
        <f t="shared" si="628"/>
        <v>0</v>
      </c>
      <c r="Y455" s="6">
        <f t="shared" si="629"/>
        <v>0</v>
      </c>
      <c r="Z455" s="5">
        <f t="shared" si="630"/>
        <v>0</v>
      </c>
      <c r="AA455" s="6">
        <f t="shared" si="631"/>
        <v>0</v>
      </c>
      <c r="AB455" s="5">
        <f t="shared" si="632"/>
        <v>0</v>
      </c>
      <c r="AC455" s="6">
        <f t="shared" si="633"/>
        <v>0</v>
      </c>
      <c r="AD455" s="5">
        <f t="shared" si="634"/>
        <v>0</v>
      </c>
      <c r="AE455" s="6">
        <f t="shared" si="635"/>
        <v>0</v>
      </c>
      <c r="AF455" s="5">
        <f t="shared" si="636"/>
        <v>0</v>
      </c>
      <c r="AG455" s="6">
        <f t="shared" si="637"/>
        <v>0</v>
      </c>
      <c r="AH455" s="5">
        <f t="shared" si="638"/>
        <v>0</v>
      </c>
      <c r="AI455" s="6">
        <f t="shared" si="639"/>
        <v>0</v>
      </c>
      <c r="AJ455" s="5">
        <f t="shared" si="640"/>
        <v>0</v>
      </c>
      <c r="AK455" s="6">
        <f t="shared" si="641"/>
        <v>0</v>
      </c>
      <c r="AL455" s="5">
        <f t="shared" si="642"/>
        <v>0</v>
      </c>
      <c r="AM455" s="6">
        <f t="shared" si="643"/>
        <v>0</v>
      </c>
      <c r="AN455" s="5">
        <f t="shared" si="644"/>
        <v>0</v>
      </c>
      <c r="AO455" s="6">
        <f t="shared" si="645"/>
        <v>0</v>
      </c>
      <c r="AP455" s="5">
        <f t="shared" si="646"/>
        <v>0</v>
      </c>
      <c r="AQ455" s="6">
        <f t="shared" si="647"/>
        <v>0</v>
      </c>
      <c r="AR455" s="5">
        <f t="shared" si="648"/>
        <v>0</v>
      </c>
      <c r="AS455" s="6">
        <f t="shared" si="649"/>
        <v>0</v>
      </c>
      <c r="AT455" s="5">
        <f t="shared" si="650"/>
        <v>0</v>
      </c>
      <c r="AU455" s="6">
        <f t="shared" si="651"/>
        <v>0</v>
      </c>
      <c r="AV455" s="5">
        <f t="shared" si="652"/>
        <v>0</v>
      </c>
      <c r="AW455" s="6">
        <f t="shared" si="653"/>
        <v>0</v>
      </c>
      <c r="AX455" s="5">
        <f t="shared" si="654"/>
        <v>0</v>
      </c>
      <c r="AY455" s="6">
        <f t="shared" si="655"/>
        <v>0</v>
      </c>
      <c r="AZ455" s="5">
        <f t="shared" si="656"/>
        <v>0</v>
      </c>
      <c r="BA455" s="6">
        <f t="shared" si="657"/>
        <v>0</v>
      </c>
      <c r="BB455" s="5">
        <f t="shared" si="658"/>
        <v>0</v>
      </c>
      <c r="BC455" s="6">
        <f t="shared" si="659"/>
        <v>0</v>
      </c>
      <c r="BD455" s="5">
        <f t="shared" si="660"/>
        <v>0</v>
      </c>
      <c r="BE455" s="6">
        <f t="shared" si="661"/>
        <v>0</v>
      </c>
      <c r="BF455" s="5">
        <f t="shared" si="662"/>
        <v>0</v>
      </c>
      <c r="BG455" s="6">
        <f t="shared" si="663"/>
        <v>0</v>
      </c>
      <c r="BH455" s="5">
        <f t="shared" si="664"/>
        <v>0</v>
      </c>
      <c r="BI455" s="6">
        <f t="shared" si="665"/>
        <v>0</v>
      </c>
      <c r="BJ455" s="5">
        <f t="shared" si="666"/>
        <v>0</v>
      </c>
      <c r="BK455" s="6">
        <f t="shared" si="667"/>
        <v>0</v>
      </c>
      <c r="BL455" s="5">
        <f t="shared" si="668"/>
        <v>0</v>
      </c>
      <c r="BM455" s="6">
        <f t="shared" si="669"/>
        <v>0</v>
      </c>
      <c r="BN455" s="5">
        <f t="shared" si="670"/>
        <v>0</v>
      </c>
      <c r="BO455" s="6">
        <f t="shared" si="671"/>
        <v>0</v>
      </c>
      <c r="BP455" s="5">
        <f t="shared" si="672"/>
        <v>0</v>
      </c>
      <c r="BQ455" s="6">
        <f t="shared" si="673"/>
        <v>0</v>
      </c>
      <c r="BR455" s="5">
        <f t="shared" si="674"/>
        <v>0</v>
      </c>
      <c r="BS455" s="6">
        <f t="shared" si="675"/>
        <v>0</v>
      </c>
      <c r="BT455" s="5">
        <f t="shared" si="676"/>
        <v>0</v>
      </c>
      <c r="BU455" s="6">
        <f t="shared" si="677"/>
        <v>0</v>
      </c>
      <c r="BV455" s="5">
        <f t="shared" si="678"/>
        <v>0</v>
      </c>
      <c r="BW455" s="6">
        <f t="shared" si="679"/>
        <v>0</v>
      </c>
      <c r="BX455" s="5">
        <f t="shared" si="680"/>
        <v>0</v>
      </c>
      <c r="BY455" s="6">
        <f t="shared" si="681"/>
        <v>0</v>
      </c>
      <c r="BZ455" s="5">
        <f t="shared" si="682"/>
        <v>0</v>
      </c>
      <c r="CA455" s="6">
        <f t="shared" si="683"/>
        <v>0</v>
      </c>
      <c r="CB455" s="5">
        <f t="shared" si="684"/>
        <v>0</v>
      </c>
      <c r="CC455" s="6">
        <f t="shared" si="685"/>
        <v>0</v>
      </c>
      <c r="CD455" s="5">
        <f t="shared" si="686"/>
        <v>0</v>
      </c>
      <c r="CE455" s="6">
        <f t="shared" si="687"/>
        <v>0</v>
      </c>
      <c r="CF455" s="5">
        <f t="shared" si="688"/>
        <v>0</v>
      </c>
      <c r="CG455" s="6">
        <f t="shared" si="689"/>
        <v>0</v>
      </c>
      <c r="CH455" s="5">
        <f t="shared" si="690"/>
        <v>0</v>
      </c>
      <c r="CI455" s="6">
        <f t="shared" si="691"/>
        <v>0</v>
      </c>
      <c r="CJ455" s="5">
        <f t="shared" si="692"/>
        <v>0</v>
      </c>
      <c r="CK455" s="6">
        <f t="shared" si="693"/>
        <v>0</v>
      </c>
      <c r="CL455" s="5">
        <f t="shared" si="694"/>
        <v>0</v>
      </c>
      <c r="CM455" s="6">
        <f t="shared" si="695"/>
        <v>0</v>
      </c>
      <c r="CN455" s="5">
        <f t="shared" si="696"/>
        <v>0</v>
      </c>
      <c r="CO455" s="6">
        <f t="shared" si="697"/>
        <v>0</v>
      </c>
      <c r="CP455" s="5">
        <f t="shared" si="698"/>
        <v>0</v>
      </c>
      <c r="CQ455" s="6">
        <f t="shared" si="699"/>
        <v>0</v>
      </c>
      <c r="CR455" s="5">
        <f t="shared" si="700"/>
        <v>0</v>
      </c>
      <c r="CS455" s="6">
        <f t="shared" si="701"/>
        <v>0</v>
      </c>
      <c r="CT455" s="5">
        <f t="shared" si="702"/>
        <v>0</v>
      </c>
      <c r="CU455" s="6">
        <f t="shared" si="703"/>
        <v>0</v>
      </c>
    </row>
    <row r="456" spans="1:99" x14ac:dyDescent="0.25">
      <c r="A456" s="166" t="s">
        <v>2643</v>
      </c>
      <c r="B456" s="166">
        <v>1073</v>
      </c>
      <c r="C456" s="164" t="s">
        <v>1759</v>
      </c>
      <c r="D456" s="164" t="s">
        <v>645</v>
      </c>
      <c r="E456" s="165">
        <v>2.1806712962962962E-2</v>
      </c>
      <c r="F456" s="165">
        <v>2.9509259259259259E-2</v>
      </c>
      <c r="G456" s="166" t="s">
        <v>1944</v>
      </c>
      <c r="H456" s="166" t="s">
        <v>346</v>
      </c>
      <c r="I456" s="97" t="str">
        <f ca="1">IF(J456&lt;&gt;"N/A",_xlfn.XLOOKUP(C456,Individuals!A:A,Individuals!C:C,"NEW",0,1)," ")</f>
        <v/>
      </c>
      <c r="J456" s="3" t="str">
        <f>_xlfn.XLOOKUP(D456,ClubLookup!A:A,ClubLookup!B:B,"N/A",0,1)</f>
        <v>Somer AC</v>
      </c>
      <c r="K456" s="60" t="str">
        <f t="shared" si="616"/>
        <v/>
      </c>
      <c r="L456" s="60">
        <f t="shared" si="617"/>
        <v>2.1806712962962962E-2</v>
      </c>
      <c r="M456" s="3">
        <f t="shared" si="618"/>
        <v>0</v>
      </c>
      <c r="N456" s="3">
        <f t="shared" si="619"/>
        <v>5</v>
      </c>
      <c r="P456" s="5">
        <f t="shared" si="620"/>
        <v>0</v>
      </c>
      <c r="Q456" s="6">
        <f t="shared" si="621"/>
        <v>0</v>
      </c>
      <c r="R456" s="5">
        <f t="shared" si="622"/>
        <v>0</v>
      </c>
      <c r="S456" s="6">
        <f t="shared" si="623"/>
        <v>0</v>
      </c>
      <c r="T456" s="5">
        <f t="shared" si="624"/>
        <v>0</v>
      </c>
      <c r="U456" s="6">
        <f t="shared" si="625"/>
        <v>0</v>
      </c>
      <c r="V456" s="5">
        <f t="shared" si="626"/>
        <v>0</v>
      </c>
      <c r="W456" s="6">
        <f t="shared" si="627"/>
        <v>0</v>
      </c>
      <c r="X456" s="5">
        <f t="shared" si="628"/>
        <v>0</v>
      </c>
      <c r="Y456" s="6">
        <f t="shared" si="629"/>
        <v>0</v>
      </c>
      <c r="Z456" s="5">
        <f t="shared" si="630"/>
        <v>0</v>
      </c>
      <c r="AA456" s="6">
        <f t="shared" si="631"/>
        <v>0</v>
      </c>
      <c r="AB456" s="5">
        <f t="shared" si="632"/>
        <v>0</v>
      </c>
      <c r="AC456" s="6">
        <f t="shared" si="633"/>
        <v>0</v>
      </c>
      <c r="AD456" s="5">
        <f t="shared" si="634"/>
        <v>0</v>
      </c>
      <c r="AE456" s="6">
        <f t="shared" si="635"/>
        <v>0</v>
      </c>
      <c r="AF456" s="5">
        <f t="shared" si="636"/>
        <v>0</v>
      </c>
      <c r="AG456" s="6">
        <f t="shared" si="637"/>
        <v>0</v>
      </c>
      <c r="AH456" s="5">
        <f t="shared" si="638"/>
        <v>0</v>
      </c>
      <c r="AI456" s="6">
        <f t="shared" si="639"/>
        <v>0</v>
      </c>
      <c r="AJ456" s="5">
        <f t="shared" si="640"/>
        <v>0</v>
      </c>
      <c r="AK456" s="6">
        <f t="shared" si="641"/>
        <v>0</v>
      </c>
      <c r="AL456" s="5">
        <f t="shared" si="642"/>
        <v>0</v>
      </c>
      <c r="AM456" s="6">
        <f t="shared" si="643"/>
        <v>0</v>
      </c>
      <c r="AN456" s="5">
        <f t="shared" si="644"/>
        <v>0</v>
      </c>
      <c r="AO456" s="6">
        <f t="shared" si="645"/>
        <v>0</v>
      </c>
      <c r="AP456" s="5">
        <f t="shared" si="646"/>
        <v>0</v>
      </c>
      <c r="AQ456" s="6">
        <f t="shared" si="647"/>
        <v>0</v>
      </c>
      <c r="AR456" s="5">
        <f t="shared" si="648"/>
        <v>0</v>
      </c>
      <c r="AS456" s="6">
        <f t="shared" si="649"/>
        <v>0</v>
      </c>
      <c r="AT456" s="5">
        <f t="shared" si="650"/>
        <v>0</v>
      </c>
      <c r="AU456" s="6">
        <f t="shared" si="651"/>
        <v>0</v>
      </c>
      <c r="AV456" s="5">
        <f t="shared" si="652"/>
        <v>0</v>
      </c>
      <c r="AW456" s="6">
        <f t="shared" si="653"/>
        <v>0</v>
      </c>
      <c r="AX456" s="5">
        <f t="shared" si="654"/>
        <v>0</v>
      </c>
      <c r="AY456" s="6">
        <f t="shared" si="655"/>
        <v>0</v>
      </c>
      <c r="AZ456" s="5">
        <f t="shared" si="656"/>
        <v>0</v>
      </c>
      <c r="BA456" s="6">
        <f t="shared" si="657"/>
        <v>0</v>
      </c>
      <c r="BB456" s="5">
        <f t="shared" si="658"/>
        <v>0</v>
      </c>
      <c r="BC456" s="6">
        <f t="shared" si="659"/>
        <v>0</v>
      </c>
      <c r="BD456" s="5">
        <f t="shared" si="660"/>
        <v>0</v>
      </c>
      <c r="BE456" s="6">
        <f t="shared" si="661"/>
        <v>0</v>
      </c>
      <c r="BF456" s="5">
        <f t="shared" si="662"/>
        <v>0</v>
      </c>
      <c r="BG456" s="6">
        <f t="shared" si="663"/>
        <v>0</v>
      </c>
      <c r="BH456" s="5">
        <f t="shared" si="664"/>
        <v>0</v>
      </c>
      <c r="BI456" s="6">
        <f t="shared" si="665"/>
        <v>0</v>
      </c>
      <c r="BJ456" s="5">
        <f t="shared" si="666"/>
        <v>0</v>
      </c>
      <c r="BK456" s="6">
        <f t="shared" si="667"/>
        <v>0</v>
      </c>
      <c r="BL456" s="5">
        <f t="shared" si="668"/>
        <v>0</v>
      </c>
      <c r="BM456" s="6">
        <f t="shared" si="669"/>
        <v>0</v>
      </c>
      <c r="BN456" s="5">
        <f t="shared" si="670"/>
        <v>0</v>
      </c>
      <c r="BO456" s="6">
        <f t="shared" si="671"/>
        <v>0</v>
      </c>
      <c r="BP456" s="5">
        <f t="shared" si="672"/>
        <v>0</v>
      </c>
      <c r="BQ456" s="6">
        <f t="shared" si="673"/>
        <v>0</v>
      </c>
      <c r="BR456" s="5">
        <f t="shared" si="674"/>
        <v>0</v>
      </c>
      <c r="BS456" s="6">
        <f t="shared" si="675"/>
        <v>0</v>
      </c>
      <c r="BT456" s="5">
        <f t="shared" si="676"/>
        <v>0</v>
      </c>
      <c r="BU456" s="6">
        <f t="shared" si="677"/>
        <v>0</v>
      </c>
      <c r="BV456" s="5">
        <f t="shared" si="678"/>
        <v>0</v>
      </c>
      <c r="BW456" s="6">
        <f t="shared" si="679"/>
        <v>0</v>
      </c>
      <c r="BX456" s="5">
        <f t="shared" si="680"/>
        <v>0</v>
      </c>
      <c r="BY456" s="6">
        <f t="shared" si="681"/>
        <v>5</v>
      </c>
      <c r="BZ456" s="5">
        <f t="shared" si="682"/>
        <v>0</v>
      </c>
      <c r="CA456" s="6">
        <f t="shared" si="683"/>
        <v>5</v>
      </c>
      <c r="CB456" s="5">
        <f t="shared" si="684"/>
        <v>0</v>
      </c>
      <c r="CC456" s="6">
        <f t="shared" si="685"/>
        <v>0</v>
      </c>
      <c r="CD456" s="5">
        <f t="shared" si="686"/>
        <v>0</v>
      </c>
      <c r="CE456" s="6">
        <f t="shared" si="687"/>
        <v>0</v>
      </c>
      <c r="CF456" s="5">
        <f t="shared" si="688"/>
        <v>0</v>
      </c>
      <c r="CG456" s="6">
        <f t="shared" si="689"/>
        <v>0</v>
      </c>
      <c r="CH456" s="5">
        <f t="shared" si="690"/>
        <v>0</v>
      </c>
      <c r="CI456" s="6">
        <f t="shared" si="691"/>
        <v>0</v>
      </c>
      <c r="CJ456" s="5">
        <f t="shared" si="692"/>
        <v>0</v>
      </c>
      <c r="CK456" s="6">
        <f t="shared" si="693"/>
        <v>0</v>
      </c>
      <c r="CL456" s="5">
        <f t="shared" si="694"/>
        <v>0</v>
      </c>
      <c r="CM456" s="6">
        <f t="shared" si="695"/>
        <v>0</v>
      </c>
      <c r="CN456" s="5">
        <f t="shared" si="696"/>
        <v>0</v>
      </c>
      <c r="CO456" s="6">
        <f t="shared" si="697"/>
        <v>0</v>
      </c>
      <c r="CP456" s="5">
        <f t="shared" si="698"/>
        <v>0</v>
      </c>
      <c r="CQ456" s="6">
        <f t="shared" si="699"/>
        <v>0</v>
      </c>
      <c r="CR456" s="5">
        <f t="shared" si="700"/>
        <v>0</v>
      </c>
      <c r="CS456" s="6">
        <f t="shared" si="701"/>
        <v>0</v>
      </c>
      <c r="CT456" s="5">
        <f t="shared" si="702"/>
        <v>0</v>
      </c>
      <c r="CU456" s="6">
        <f t="shared" si="703"/>
        <v>0</v>
      </c>
    </row>
    <row r="457" spans="1:99" x14ac:dyDescent="0.25">
      <c r="A457" s="166" t="s">
        <v>2643</v>
      </c>
      <c r="B457" s="166">
        <v>400</v>
      </c>
      <c r="C457" s="164" t="s">
        <v>2644</v>
      </c>
      <c r="D457" s="164" t="s">
        <v>645</v>
      </c>
      <c r="E457" s="165">
        <v>2.1810185185185186E-2</v>
      </c>
      <c r="F457" s="165">
        <v>2.9512731481481484E-2</v>
      </c>
      <c r="G457" s="166" t="s">
        <v>1944</v>
      </c>
      <c r="H457" s="166" t="s">
        <v>346</v>
      </c>
      <c r="I457" s="97" t="str">
        <f ca="1">IF(J457&lt;&gt;"N/A",_xlfn.XLOOKUP(C457,Individuals!A:A,Individuals!C:C,"NEW",0,1)," ")</f>
        <v/>
      </c>
      <c r="J457" s="3" t="str">
        <f>_xlfn.XLOOKUP(D457,ClubLookup!A:A,ClubLookup!B:B,"N/A",0,1)</f>
        <v>Somer AC</v>
      </c>
      <c r="K457" s="60" t="str">
        <f t="shared" si="616"/>
        <v/>
      </c>
      <c r="L457" s="60">
        <f t="shared" si="617"/>
        <v>2.1810185185185186E-2</v>
      </c>
      <c r="M457" s="3">
        <f t="shared" si="618"/>
        <v>0</v>
      </c>
      <c r="N457" s="3">
        <f t="shared" si="619"/>
        <v>5</v>
      </c>
      <c r="P457" s="5">
        <f t="shared" si="620"/>
        <v>0</v>
      </c>
      <c r="Q457" s="6">
        <f t="shared" si="621"/>
        <v>0</v>
      </c>
      <c r="R457" s="5">
        <f t="shared" si="622"/>
        <v>0</v>
      </c>
      <c r="S457" s="6">
        <f t="shared" si="623"/>
        <v>0</v>
      </c>
      <c r="T457" s="5">
        <f t="shared" si="624"/>
        <v>0</v>
      </c>
      <c r="U457" s="6">
        <f t="shared" si="625"/>
        <v>0</v>
      </c>
      <c r="V457" s="5">
        <f t="shared" si="626"/>
        <v>0</v>
      </c>
      <c r="W457" s="6">
        <f t="shared" si="627"/>
        <v>0</v>
      </c>
      <c r="X457" s="5">
        <f t="shared" si="628"/>
        <v>0</v>
      </c>
      <c r="Y457" s="6">
        <f t="shared" si="629"/>
        <v>0</v>
      </c>
      <c r="Z457" s="5">
        <f t="shared" si="630"/>
        <v>0</v>
      </c>
      <c r="AA457" s="6">
        <f t="shared" si="631"/>
        <v>0</v>
      </c>
      <c r="AB457" s="5">
        <f t="shared" si="632"/>
        <v>0</v>
      </c>
      <c r="AC457" s="6">
        <f t="shared" si="633"/>
        <v>0</v>
      </c>
      <c r="AD457" s="5">
        <f t="shared" si="634"/>
        <v>0</v>
      </c>
      <c r="AE457" s="6">
        <f t="shared" si="635"/>
        <v>0</v>
      </c>
      <c r="AF457" s="5">
        <f t="shared" si="636"/>
        <v>0</v>
      </c>
      <c r="AG457" s="6">
        <f t="shared" si="637"/>
        <v>0</v>
      </c>
      <c r="AH457" s="5">
        <f t="shared" si="638"/>
        <v>0</v>
      </c>
      <c r="AI457" s="6">
        <f t="shared" si="639"/>
        <v>0</v>
      </c>
      <c r="AJ457" s="5">
        <f t="shared" si="640"/>
        <v>0</v>
      </c>
      <c r="AK457" s="6">
        <f t="shared" si="641"/>
        <v>0</v>
      </c>
      <c r="AL457" s="5">
        <f t="shared" si="642"/>
        <v>0</v>
      </c>
      <c r="AM457" s="6">
        <f t="shared" si="643"/>
        <v>0</v>
      </c>
      <c r="AN457" s="5">
        <f t="shared" si="644"/>
        <v>0</v>
      </c>
      <c r="AO457" s="6">
        <f t="shared" si="645"/>
        <v>0</v>
      </c>
      <c r="AP457" s="5">
        <f t="shared" si="646"/>
        <v>0</v>
      </c>
      <c r="AQ457" s="6">
        <f t="shared" si="647"/>
        <v>0</v>
      </c>
      <c r="AR457" s="5">
        <f t="shared" si="648"/>
        <v>0</v>
      </c>
      <c r="AS457" s="6">
        <f t="shared" si="649"/>
        <v>0</v>
      </c>
      <c r="AT457" s="5">
        <f t="shared" si="650"/>
        <v>0</v>
      </c>
      <c r="AU457" s="6">
        <f t="shared" si="651"/>
        <v>0</v>
      </c>
      <c r="AV457" s="5">
        <f t="shared" si="652"/>
        <v>0</v>
      </c>
      <c r="AW457" s="6">
        <f t="shared" si="653"/>
        <v>0</v>
      </c>
      <c r="AX457" s="5">
        <f t="shared" si="654"/>
        <v>0</v>
      </c>
      <c r="AY457" s="6">
        <f t="shared" si="655"/>
        <v>0</v>
      </c>
      <c r="AZ457" s="5">
        <f t="shared" si="656"/>
        <v>0</v>
      </c>
      <c r="BA457" s="6">
        <f t="shared" si="657"/>
        <v>0</v>
      </c>
      <c r="BB457" s="5">
        <f t="shared" si="658"/>
        <v>0</v>
      </c>
      <c r="BC457" s="6">
        <f t="shared" si="659"/>
        <v>0</v>
      </c>
      <c r="BD457" s="5">
        <f t="shared" si="660"/>
        <v>0</v>
      </c>
      <c r="BE457" s="6">
        <f t="shared" si="661"/>
        <v>0</v>
      </c>
      <c r="BF457" s="5">
        <f t="shared" si="662"/>
        <v>0</v>
      </c>
      <c r="BG457" s="6">
        <f t="shared" si="663"/>
        <v>0</v>
      </c>
      <c r="BH457" s="5">
        <f t="shared" si="664"/>
        <v>0</v>
      </c>
      <c r="BI457" s="6">
        <f t="shared" si="665"/>
        <v>0</v>
      </c>
      <c r="BJ457" s="5">
        <f t="shared" si="666"/>
        <v>0</v>
      </c>
      <c r="BK457" s="6">
        <f t="shared" si="667"/>
        <v>0</v>
      </c>
      <c r="BL457" s="5">
        <f t="shared" si="668"/>
        <v>0</v>
      </c>
      <c r="BM457" s="6">
        <f t="shared" si="669"/>
        <v>0</v>
      </c>
      <c r="BN457" s="5">
        <f t="shared" si="670"/>
        <v>0</v>
      </c>
      <c r="BO457" s="6">
        <f t="shared" si="671"/>
        <v>0</v>
      </c>
      <c r="BP457" s="5">
        <f t="shared" si="672"/>
        <v>0</v>
      </c>
      <c r="BQ457" s="6">
        <f t="shared" si="673"/>
        <v>0</v>
      </c>
      <c r="BR457" s="5">
        <f t="shared" si="674"/>
        <v>0</v>
      </c>
      <c r="BS457" s="6">
        <f t="shared" si="675"/>
        <v>0</v>
      </c>
      <c r="BT457" s="5">
        <f t="shared" si="676"/>
        <v>0</v>
      </c>
      <c r="BU457" s="6">
        <f t="shared" si="677"/>
        <v>0</v>
      </c>
      <c r="BV457" s="5">
        <f t="shared" si="678"/>
        <v>0</v>
      </c>
      <c r="BW457" s="6">
        <f t="shared" si="679"/>
        <v>0</v>
      </c>
      <c r="BX457" s="5">
        <f t="shared" si="680"/>
        <v>0</v>
      </c>
      <c r="BY457" s="6">
        <f t="shared" si="681"/>
        <v>5</v>
      </c>
      <c r="BZ457" s="5">
        <f t="shared" si="682"/>
        <v>0</v>
      </c>
      <c r="CA457" s="6">
        <f t="shared" si="683"/>
        <v>5</v>
      </c>
      <c r="CB457" s="5">
        <f t="shared" si="684"/>
        <v>0</v>
      </c>
      <c r="CC457" s="6">
        <f t="shared" si="685"/>
        <v>0</v>
      </c>
      <c r="CD457" s="5">
        <f t="shared" si="686"/>
        <v>0</v>
      </c>
      <c r="CE457" s="6">
        <f t="shared" si="687"/>
        <v>0</v>
      </c>
      <c r="CF457" s="5">
        <f t="shared" si="688"/>
        <v>0</v>
      </c>
      <c r="CG457" s="6">
        <f t="shared" si="689"/>
        <v>0</v>
      </c>
      <c r="CH457" s="5">
        <f t="shared" si="690"/>
        <v>0</v>
      </c>
      <c r="CI457" s="6">
        <f t="shared" si="691"/>
        <v>0</v>
      </c>
      <c r="CJ457" s="5">
        <f t="shared" si="692"/>
        <v>0</v>
      </c>
      <c r="CK457" s="6">
        <f t="shared" si="693"/>
        <v>0</v>
      </c>
      <c r="CL457" s="5">
        <f t="shared" si="694"/>
        <v>0</v>
      </c>
      <c r="CM457" s="6">
        <f t="shared" si="695"/>
        <v>0</v>
      </c>
      <c r="CN457" s="5">
        <f t="shared" si="696"/>
        <v>0</v>
      </c>
      <c r="CO457" s="6">
        <f t="shared" si="697"/>
        <v>0</v>
      </c>
      <c r="CP457" s="5">
        <f t="shared" si="698"/>
        <v>0</v>
      </c>
      <c r="CQ457" s="6">
        <f t="shared" si="699"/>
        <v>0</v>
      </c>
      <c r="CR457" s="5">
        <f t="shared" si="700"/>
        <v>0</v>
      </c>
      <c r="CS457" s="6">
        <f t="shared" si="701"/>
        <v>0</v>
      </c>
      <c r="CT457" s="5">
        <f t="shared" si="702"/>
        <v>0</v>
      </c>
      <c r="CU457" s="6">
        <f t="shared" si="703"/>
        <v>0</v>
      </c>
    </row>
    <row r="458" spans="1:99" x14ac:dyDescent="0.25">
      <c r="A458" s="166" t="s">
        <v>1890</v>
      </c>
      <c r="B458" s="166">
        <v>524</v>
      </c>
      <c r="C458" s="164" t="s">
        <v>1203</v>
      </c>
      <c r="D458" s="164" t="s">
        <v>228</v>
      </c>
      <c r="E458" s="165">
        <v>2.1858796296296296E-2</v>
      </c>
      <c r="F458" s="165">
        <v>2.200925925925926E-2</v>
      </c>
      <c r="G458" s="167" t="s">
        <v>304</v>
      </c>
      <c r="H458" s="166" t="s">
        <v>346</v>
      </c>
      <c r="I458" s="97" t="str">
        <f ca="1">IF(J458&lt;&gt;"N/A",_xlfn.XLOOKUP(C458,Individuals!A:A,Individuals!C:C,"NEW",0,1)," ")</f>
        <v/>
      </c>
      <c r="J458" s="3" t="str">
        <f>_xlfn.XLOOKUP(D458,ClubLookup!A:A,ClubLookup!B:B,"N/A",0,1)</f>
        <v>Avon Valley Runners</v>
      </c>
      <c r="K458" s="60" t="str">
        <f t="shared" si="616"/>
        <v/>
      </c>
      <c r="L458" s="60">
        <f t="shared" si="617"/>
        <v>2.1858796296296296E-2</v>
      </c>
      <c r="M458" s="3">
        <f t="shared" si="618"/>
        <v>0</v>
      </c>
      <c r="N458" s="3">
        <f t="shared" si="619"/>
        <v>5</v>
      </c>
      <c r="P458" s="5">
        <f t="shared" si="620"/>
        <v>0</v>
      </c>
      <c r="Q458" s="6">
        <f t="shared" si="621"/>
        <v>5</v>
      </c>
      <c r="R458" s="5">
        <f t="shared" si="622"/>
        <v>0</v>
      </c>
      <c r="S458" s="6">
        <f t="shared" si="623"/>
        <v>5</v>
      </c>
      <c r="T458" s="5">
        <f t="shared" si="624"/>
        <v>0</v>
      </c>
      <c r="U458" s="6">
        <f t="shared" si="625"/>
        <v>0</v>
      </c>
      <c r="V458" s="5">
        <f t="shared" si="626"/>
        <v>0</v>
      </c>
      <c r="W458" s="6">
        <f t="shared" si="627"/>
        <v>0</v>
      </c>
      <c r="X458" s="5">
        <f t="shared" si="628"/>
        <v>0</v>
      </c>
      <c r="Y458" s="6">
        <f t="shared" si="629"/>
        <v>0</v>
      </c>
      <c r="Z458" s="5">
        <f t="shared" si="630"/>
        <v>0</v>
      </c>
      <c r="AA458" s="6">
        <f t="shared" si="631"/>
        <v>0</v>
      </c>
      <c r="AB458" s="5">
        <f t="shared" si="632"/>
        <v>0</v>
      </c>
      <c r="AC458" s="6">
        <f t="shared" si="633"/>
        <v>0</v>
      </c>
      <c r="AD458" s="5">
        <f t="shared" si="634"/>
        <v>0</v>
      </c>
      <c r="AE458" s="6">
        <f t="shared" si="635"/>
        <v>0</v>
      </c>
      <c r="AF458" s="5">
        <f t="shared" si="636"/>
        <v>0</v>
      </c>
      <c r="AG458" s="6">
        <f t="shared" si="637"/>
        <v>0</v>
      </c>
      <c r="AH458" s="5">
        <f t="shared" si="638"/>
        <v>0</v>
      </c>
      <c r="AI458" s="6">
        <f t="shared" si="639"/>
        <v>0</v>
      </c>
      <c r="AJ458" s="5">
        <f t="shared" si="640"/>
        <v>0</v>
      </c>
      <c r="AK458" s="6">
        <f t="shared" si="641"/>
        <v>0</v>
      </c>
      <c r="AL458" s="5">
        <f t="shared" si="642"/>
        <v>0</v>
      </c>
      <c r="AM458" s="6">
        <f t="shared" si="643"/>
        <v>0</v>
      </c>
      <c r="AN458" s="5">
        <f t="shared" si="644"/>
        <v>0</v>
      </c>
      <c r="AO458" s="6">
        <f t="shared" si="645"/>
        <v>0</v>
      </c>
      <c r="AP458" s="5">
        <f t="shared" si="646"/>
        <v>0</v>
      </c>
      <c r="AQ458" s="6">
        <f t="shared" si="647"/>
        <v>0</v>
      </c>
      <c r="AR458" s="5">
        <f t="shared" si="648"/>
        <v>0</v>
      </c>
      <c r="AS458" s="6">
        <f t="shared" si="649"/>
        <v>0</v>
      </c>
      <c r="AT458" s="5">
        <f t="shared" si="650"/>
        <v>0</v>
      </c>
      <c r="AU458" s="6">
        <f t="shared" si="651"/>
        <v>0</v>
      </c>
      <c r="AV458" s="5">
        <f t="shared" si="652"/>
        <v>0</v>
      </c>
      <c r="AW458" s="6">
        <f t="shared" si="653"/>
        <v>0</v>
      </c>
      <c r="AX458" s="5">
        <f t="shared" si="654"/>
        <v>0</v>
      </c>
      <c r="AY458" s="6">
        <f t="shared" si="655"/>
        <v>0</v>
      </c>
      <c r="AZ458" s="5">
        <f t="shared" si="656"/>
        <v>0</v>
      </c>
      <c r="BA458" s="6">
        <f t="shared" si="657"/>
        <v>0</v>
      </c>
      <c r="BB458" s="5">
        <f t="shared" si="658"/>
        <v>0</v>
      </c>
      <c r="BC458" s="6">
        <f t="shared" si="659"/>
        <v>0</v>
      </c>
      <c r="BD458" s="5">
        <f t="shared" si="660"/>
        <v>0</v>
      </c>
      <c r="BE458" s="6">
        <f t="shared" si="661"/>
        <v>0</v>
      </c>
      <c r="BF458" s="5">
        <f t="shared" si="662"/>
        <v>0</v>
      </c>
      <c r="BG458" s="6">
        <f t="shared" si="663"/>
        <v>0</v>
      </c>
      <c r="BH458" s="5">
        <f t="shared" si="664"/>
        <v>0</v>
      </c>
      <c r="BI458" s="6">
        <f t="shared" si="665"/>
        <v>0</v>
      </c>
      <c r="BJ458" s="5">
        <f t="shared" si="666"/>
        <v>0</v>
      </c>
      <c r="BK458" s="6">
        <f t="shared" si="667"/>
        <v>0</v>
      </c>
      <c r="BL458" s="5">
        <f t="shared" si="668"/>
        <v>0</v>
      </c>
      <c r="BM458" s="6">
        <f t="shared" si="669"/>
        <v>0</v>
      </c>
      <c r="BN458" s="5">
        <f t="shared" si="670"/>
        <v>0</v>
      </c>
      <c r="BO458" s="6">
        <f t="shared" si="671"/>
        <v>0</v>
      </c>
      <c r="BP458" s="5">
        <f t="shared" si="672"/>
        <v>0</v>
      </c>
      <c r="BQ458" s="6">
        <f t="shared" si="673"/>
        <v>0</v>
      </c>
      <c r="BR458" s="5">
        <f t="shared" si="674"/>
        <v>0</v>
      </c>
      <c r="BS458" s="6">
        <f t="shared" si="675"/>
        <v>0</v>
      </c>
      <c r="BT458" s="5">
        <f t="shared" si="676"/>
        <v>0</v>
      </c>
      <c r="BU458" s="6">
        <f t="shared" si="677"/>
        <v>0</v>
      </c>
      <c r="BV458" s="5">
        <f t="shared" si="678"/>
        <v>0</v>
      </c>
      <c r="BW458" s="6">
        <f t="shared" si="679"/>
        <v>0</v>
      </c>
      <c r="BX458" s="5">
        <f t="shared" si="680"/>
        <v>0</v>
      </c>
      <c r="BY458" s="6">
        <f t="shared" si="681"/>
        <v>0</v>
      </c>
      <c r="BZ458" s="5">
        <f t="shared" si="682"/>
        <v>0</v>
      </c>
      <c r="CA458" s="6">
        <f t="shared" si="683"/>
        <v>0</v>
      </c>
      <c r="CB458" s="5">
        <f t="shared" si="684"/>
        <v>0</v>
      </c>
      <c r="CC458" s="6">
        <f t="shared" si="685"/>
        <v>0</v>
      </c>
      <c r="CD458" s="5">
        <f t="shared" si="686"/>
        <v>0</v>
      </c>
      <c r="CE458" s="6">
        <f t="shared" si="687"/>
        <v>0</v>
      </c>
      <c r="CF458" s="5">
        <f t="shared" si="688"/>
        <v>0</v>
      </c>
      <c r="CG458" s="6">
        <f t="shared" si="689"/>
        <v>0</v>
      </c>
      <c r="CH458" s="5">
        <f t="shared" si="690"/>
        <v>0</v>
      </c>
      <c r="CI458" s="6">
        <f t="shared" si="691"/>
        <v>0</v>
      </c>
      <c r="CJ458" s="5">
        <f t="shared" si="692"/>
        <v>0</v>
      </c>
      <c r="CK458" s="6">
        <f t="shared" si="693"/>
        <v>0</v>
      </c>
      <c r="CL458" s="5">
        <f t="shared" si="694"/>
        <v>0</v>
      </c>
      <c r="CM458" s="6">
        <f t="shared" si="695"/>
        <v>0</v>
      </c>
      <c r="CN458" s="5">
        <f t="shared" si="696"/>
        <v>0</v>
      </c>
      <c r="CO458" s="6">
        <f t="shared" si="697"/>
        <v>0</v>
      </c>
      <c r="CP458" s="5">
        <f t="shared" si="698"/>
        <v>0</v>
      </c>
      <c r="CQ458" s="6">
        <f t="shared" si="699"/>
        <v>0</v>
      </c>
      <c r="CR458" s="5">
        <f t="shared" si="700"/>
        <v>0</v>
      </c>
      <c r="CS458" s="6">
        <f t="shared" si="701"/>
        <v>0</v>
      </c>
      <c r="CT458" s="5">
        <f t="shared" si="702"/>
        <v>0</v>
      </c>
      <c r="CU458" s="6">
        <f t="shared" si="703"/>
        <v>0</v>
      </c>
    </row>
    <row r="459" spans="1:99" x14ac:dyDescent="0.25">
      <c r="A459" s="166" t="s">
        <v>1894</v>
      </c>
      <c r="B459" s="166">
        <v>175</v>
      </c>
      <c r="C459" s="164" t="s">
        <v>2170</v>
      </c>
      <c r="D459" s="164" t="s">
        <v>631</v>
      </c>
      <c r="E459" s="165">
        <v>2.2032407407407407E-2</v>
      </c>
      <c r="F459" s="165">
        <v>2.2190972222222223E-2</v>
      </c>
      <c r="G459" s="166" t="s">
        <v>435</v>
      </c>
      <c r="H459" s="166" t="s">
        <v>301</v>
      </c>
      <c r="I459" s="97">
        <f ca="1">IF(J459&lt;&gt;"N/A",_xlfn.XLOOKUP(C459,Individuals!A:A,Individuals!C:C,"NEW",0,1)," ")</f>
        <v>297</v>
      </c>
      <c r="J459" s="3" t="str">
        <f>_xlfn.XLOOKUP(D459,ClubLookup!A:A,ClubLookup!B:B,"N/A",0,1)</f>
        <v>Calne Running Club</v>
      </c>
      <c r="K459" s="60">
        <f t="shared" si="616"/>
        <v>2.2032407407407407E-2</v>
      </c>
      <c r="L459" s="60" t="str">
        <f t="shared" si="617"/>
        <v/>
      </c>
      <c r="M459" s="3">
        <f t="shared" si="618"/>
        <v>5</v>
      </c>
      <c r="N459" s="3">
        <f t="shared" si="619"/>
        <v>0</v>
      </c>
      <c r="P459" s="5">
        <f t="shared" si="620"/>
        <v>0</v>
      </c>
      <c r="Q459" s="6">
        <f t="shared" si="621"/>
        <v>0</v>
      </c>
      <c r="R459" s="5">
        <f t="shared" si="622"/>
        <v>0</v>
      </c>
      <c r="S459" s="6">
        <f t="shared" si="623"/>
        <v>0</v>
      </c>
      <c r="T459" s="5">
        <f t="shared" si="624"/>
        <v>5</v>
      </c>
      <c r="U459" s="6">
        <f t="shared" si="625"/>
        <v>0</v>
      </c>
      <c r="V459" s="5">
        <f t="shared" si="626"/>
        <v>0</v>
      </c>
      <c r="W459" s="6">
        <f t="shared" si="627"/>
        <v>0</v>
      </c>
      <c r="X459" s="5">
        <f t="shared" si="628"/>
        <v>0</v>
      </c>
      <c r="Y459" s="6">
        <f t="shared" si="629"/>
        <v>0</v>
      </c>
      <c r="Z459" s="5">
        <f t="shared" si="630"/>
        <v>0</v>
      </c>
      <c r="AA459" s="6">
        <f t="shared" si="631"/>
        <v>0</v>
      </c>
      <c r="AB459" s="5">
        <f t="shared" si="632"/>
        <v>0</v>
      </c>
      <c r="AC459" s="6">
        <f t="shared" si="633"/>
        <v>0</v>
      </c>
      <c r="AD459" s="5">
        <f t="shared" si="634"/>
        <v>0</v>
      </c>
      <c r="AE459" s="6">
        <f t="shared" si="635"/>
        <v>0</v>
      </c>
      <c r="AF459" s="5">
        <f t="shared" si="636"/>
        <v>0</v>
      </c>
      <c r="AG459" s="6">
        <f t="shared" si="637"/>
        <v>0</v>
      </c>
      <c r="AH459" s="5">
        <f t="shared" si="638"/>
        <v>0</v>
      </c>
      <c r="AI459" s="6">
        <f t="shared" si="639"/>
        <v>0</v>
      </c>
      <c r="AJ459" s="5">
        <f t="shared" si="640"/>
        <v>0</v>
      </c>
      <c r="AK459" s="6">
        <f t="shared" si="641"/>
        <v>0</v>
      </c>
      <c r="AL459" s="5">
        <f t="shared" si="642"/>
        <v>0</v>
      </c>
      <c r="AM459" s="6">
        <f t="shared" si="643"/>
        <v>0</v>
      </c>
      <c r="AN459" s="5">
        <f t="shared" si="644"/>
        <v>5</v>
      </c>
      <c r="AO459" s="6">
        <f t="shared" si="645"/>
        <v>0</v>
      </c>
      <c r="AP459" s="5">
        <f t="shared" si="646"/>
        <v>0</v>
      </c>
      <c r="AQ459" s="6">
        <f t="shared" si="647"/>
        <v>0</v>
      </c>
      <c r="AR459" s="5">
        <f t="shared" si="648"/>
        <v>0</v>
      </c>
      <c r="AS459" s="6">
        <f t="shared" si="649"/>
        <v>0</v>
      </c>
      <c r="AT459" s="5">
        <f t="shared" si="650"/>
        <v>0</v>
      </c>
      <c r="AU459" s="6">
        <f t="shared" si="651"/>
        <v>0</v>
      </c>
      <c r="AV459" s="5">
        <f t="shared" si="652"/>
        <v>0</v>
      </c>
      <c r="AW459" s="6">
        <f t="shared" si="653"/>
        <v>0</v>
      </c>
      <c r="AX459" s="5">
        <f t="shared" si="654"/>
        <v>0</v>
      </c>
      <c r="AY459" s="6">
        <f t="shared" si="655"/>
        <v>0</v>
      </c>
      <c r="AZ459" s="5">
        <f t="shared" si="656"/>
        <v>0</v>
      </c>
      <c r="BA459" s="6">
        <f t="shared" si="657"/>
        <v>0</v>
      </c>
      <c r="BB459" s="5">
        <f t="shared" si="658"/>
        <v>0</v>
      </c>
      <c r="BC459" s="6">
        <f t="shared" si="659"/>
        <v>0</v>
      </c>
      <c r="BD459" s="5">
        <f t="shared" si="660"/>
        <v>0</v>
      </c>
      <c r="BE459" s="6">
        <f t="shared" si="661"/>
        <v>0</v>
      </c>
      <c r="BF459" s="5">
        <f t="shared" si="662"/>
        <v>0</v>
      </c>
      <c r="BG459" s="6">
        <f t="shared" si="663"/>
        <v>0</v>
      </c>
      <c r="BH459" s="5">
        <f t="shared" si="664"/>
        <v>0</v>
      </c>
      <c r="BI459" s="6">
        <f t="shared" si="665"/>
        <v>0</v>
      </c>
      <c r="BJ459" s="5">
        <f t="shared" si="666"/>
        <v>0</v>
      </c>
      <c r="BK459" s="6">
        <f t="shared" si="667"/>
        <v>0</v>
      </c>
      <c r="BL459" s="5">
        <f t="shared" si="668"/>
        <v>0</v>
      </c>
      <c r="BM459" s="6">
        <f t="shared" si="669"/>
        <v>0</v>
      </c>
      <c r="BN459" s="5">
        <f t="shared" si="670"/>
        <v>0</v>
      </c>
      <c r="BO459" s="6">
        <f t="shared" si="671"/>
        <v>0</v>
      </c>
      <c r="BP459" s="5">
        <f t="shared" si="672"/>
        <v>0</v>
      </c>
      <c r="BQ459" s="6">
        <f t="shared" si="673"/>
        <v>0</v>
      </c>
      <c r="BR459" s="5">
        <f t="shared" si="674"/>
        <v>0</v>
      </c>
      <c r="BS459" s="6">
        <f t="shared" si="675"/>
        <v>0</v>
      </c>
      <c r="BT459" s="5">
        <f t="shared" si="676"/>
        <v>0</v>
      </c>
      <c r="BU459" s="6">
        <f t="shared" si="677"/>
        <v>0</v>
      </c>
      <c r="BV459" s="5">
        <f t="shared" si="678"/>
        <v>0</v>
      </c>
      <c r="BW459" s="6">
        <f t="shared" si="679"/>
        <v>0</v>
      </c>
      <c r="BX459" s="5">
        <f t="shared" si="680"/>
        <v>0</v>
      </c>
      <c r="BY459" s="6">
        <f t="shared" si="681"/>
        <v>0</v>
      </c>
      <c r="BZ459" s="5">
        <f t="shared" si="682"/>
        <v>0</v>
      </c>
      <c r="CA459" s="6">
        <f t="shared" si="683"/>
        <v>0</v>
      </c>
      <c r="CB459" s="5">
        <f t="shared" si="684"/>
        <v>0</v>
      </c>
      <c r="CC459" s="6">
        <f t="shared" si="685"/>
        <v>0</v>
      </c>
      <c r="CD459" s="5">
        <f t="shared" si="686"/>
        <v>0</v>
      </c>
      <c r="CE459" s="6">
        <f t="shared" si="687"/>
        <v>0</v>
      </c>
      <c r="CF459" s="5">
        <f t="shared" si="688"/>
        <v>0</v>
      </c>
      <c r="CG459" s="6">
        <f t="shared" si="689"/>
        <v>0</v>
      </c>
      <c r="CH459" s="5">
        <f t="shared" si="690"/>
        <v>0</v>
      </c>
      <c r="CI459" s="6">
        <f t="shared" si="691"/>
        <v>0</v>
      </c>
      <c r="CJ459" s="5">
        <f t="shared" si="692"/>
        <v>0</v>
      </c>
      <c r="CK459" s="6">
        <f t="shared" si="693"/>
        <v>0</v>
      </c>
      <c r="CL459" s="5">
        <f t="shared" si="694"/>
        <v>0</v>
      </c>
      <c r="CM459" s="6">
        <f t="shared" si="695"/>
        <v>0</v>
      </c>
      <c r="CN459" s="5">
        <f t="shared" si="696"/>
        <v>0</v>
      </c>
      <c r="CO459" s="6">
        <f t="shared" si="697"/>
        <v>0</v>
      </c>
      <c r="CP459" s="5">
        <f t="shared" si="698"/>
        <v>0</v>
      </c>
      <c r="CQ459" s="6">
        <f t="shared" si="699"/>
        <v>0</v>
      </c>
      <c r="CR459" s="5">
        <f t="shared" si="700"/>
        <v>0</v>
      </c>
      <c r="CS459" s="6">
        <f t="shared" si="701"/>
        <v>0</v>
      </c>
      <c r="CT459" s="5">
        <f t="shared" si="702"/>
        <v>0</v>
      </c>
      <c r="CU459" s="6">
        <f t="shared" si="703"/>
        <v>0</v>
      </c>
    </row>
    <row r="460" spans="1:99" x14ac:dyDescent="0.25">
      <c r="A460" s="166" t="s">
        <v>1894</v>
      </c>
      <c r="B460" s="166">
        <v>81</v>
      </c>
      <c r="C460" s="164" t="s">
        <v>2171</v>
      </c>
      <c r="D460" s="164" t="s">
        <v>228</v>
      </c>
      <c r="E460" s="165">
        <v>2.2034722222222223E-2</v>
      </c>
      <c r="F460" s="165">
        <v>2.2188657407407407E-2</v>
      </c>
      <c r="G460" s="166" t="s">
        <v>329</v>
      </c>
      <c r="H460" s="166" t="s">
        <v>346</v>
      </c>
      <c r="I460" s="97" t="str">
        <f ca="1">IF(J460&lt;&gt;"N/A",_xlfn.XLOOKUP(C460,Individuals!A:A,Individuals!C:C,"NEW",0,1)," ")</f>
        <v/>
      </c>
      <c r="J460" s="3" t="str">
        <f>_xlfn.XLOOKUP(D460,ClubLookup!A:A,ClubLookup!B:B,"N/A",0,1)</f>
        <v>Avon Valley Runners</v>
      </c>
      <c r="K460" s="60" t="str">
        <f t="shared" si="616"/>
        <v/>
      </c>
      <c r="L460" s="60">
        <f t="shared" si="617"/>
        <v>2.2034722222222223E-2</v>
      </c>
      <c r="M460" s="3">
        <f t="shared" si="618"/>
        <v>0</v>
      </c>
      <c r="N460" s="3">
        <f t="shared" si="619"/>
        <v>5</v>
      </c>
      <c r="P460" s="5">
        <f t="shared" si="620"/>
        <v>0</v>
      </c>
      <c r="Q460" s="6">
        <f t="shared" si="621"/>
        <v>5</v>
      </c>
      <c r="R460" s="5">
        <f t="shared" si="622"/>
        <v>0</v>
      </c>
      <c r="S460" s="6">
        <f t="shared" si="623"/>
        <v>5</v>
      </c>
      <c r="T460" s="5">
        <f t="shared" si="624"/>
        <v>0</v>
      </c>
      <c r="U460" s="6">
        <f t="shared" si="625"/>
        <v>0</v>
      </c>
      <c r="V460" s="5">
        <f t="shared" si="626"/>
        <v>0</v>
      </c>
      <c r="W460" s="6">
        <f t="shared" si="627"/>
        <v>0</v>
      </c>
      <c r="X460" s="5">
        <f t="shared" si="628"/>
        <v>0</v>
      </c>
      <c r="Y460" s="6">
        <f t="shared" si="629"/>
        <v>0</v>
      </c>
      <c r="Z460" s="5">
        <f t="shared" si="630"/>
        <v>0</v>
      </c>
      <c r="AA460" s="6">
        <f t="shared" si="631"/>
        <v>0</v>
      </c>
      <c r="AB460" s="5">
        <f t="shared" si="632"/>
        <v>0</v>
      </c>
      <c r="AC460" s="6">
        <f t="shared" si="633"/>
        <v>0</v>
      </c>
      <c r="AD460" s="5">
        <f t="shared" si="634"/>
        <v>0</v>
      </c>
      <c r="AE460" s="6">
        <f t="shared" si="635"/>
        <v>0</v>
      </c>
      <c r="AF460" s="5">
        <f t="shared" si="636"/>
        <v>0</v>
      </c>
      <c r="AG460" s="6">
        <f t="shared" si="637"/>
        <v>0</v>
      </c>
      <c r="AH460" s="5">
        <f t="shared" si="638"/>
        <v>0</v>
      </c>
      <c r="AI460" s="6">
        <f t="shared" si="639"/>
        <v>0</v>
      </c>
      <c r="AJ460" s="5">
        <f t="shared" si="640"/>
        <v>0</v>
      </c>
      <c r="AK460" s="6">
        <f t="shared" si="641"/>
        <v>0</v>
      </c>
      <c r="AL460" s="5">
        <f t="shared" si="642"/>
        <v>0</v>
      </c>
      <c r="AM460" s="6">
        <f t="shared" si="643"/>
        <v>0</v>
      </c>
      <c r="AN460" s="5">
        <f t="shared" si="644"/>
        <v>0</v>
      </c>
      <c r="AO460" s="6">
        <f t="shared" si="645"/>
        <v>0</v>
      </c>
      <c r="AP460" s="5">
        <f t="shared" si="646"/>
        <v>0</v>
      </c>
      <c r="AQ460" s="6">
        <f t="shared" si="647"/>
        <v>0</v>
      </c>
      <c r="AR460" s="5">
        <f t="shared" si="648"/>
        <v>0</v>
      </c>
      <c r="AS460" s="6">
        <f t="shared" si="649"/>
        <v>0</v>
      </c>
      <c r="AT460" s="5">
        <f t="shared" si="650"/>
        <v>0</v>
      </c>
      <c r="AU460" s="6">
        <f t="shared" si="651"/>
        <v>0</v>
      </c>
      <c r="AV460" s="5">
        <f t="shared" si="652"/>
        <v>0</v>
      </c>
      <c r="AW460" s="6">
        <f t="shared" si="653"/>
        <v>0</v>
      </c>
      <c r="AX460" s="5">
        <f t="shared" si="654"/>
        <v>0</v>
      </c>
      <c r="AY460" s="6">
        <f t="shared" si="655"/>
        <v>0</v>
      </c>
      <c r="AZ460" s="5">
        <f t="shared" si="656"/>
        <v>0</v>
      </c>
      <c r="BA460" s="6">
        <f t="shared" si="657"/>
        <v>0</v>
      </c>
      <c r="BB460" s="5">
        <f t="shared" si="658"/>
        <v>0</v>
      </c>
      <c r="BC460" s="6">
        <f t="shared" si="659"/>
        <v>0</v>
      </c>
      <c r="BD460" s="5">
        <f t="shared" si="660"/>
        <v>0</v>
      </c>
      <c r="BE460" s="6">
        <f t="shared" si="661"/>
        <v>0</v>
      </c>
      <c r="BF460" s="5">
        <f t="shared" si="662"/>
        <v>0</v>
      </c>
      <c r="BG460" s="6">
        <f t="shared" si="663"/>
        <v>0</v>
      </c>
      <c r="BH460" s="5">
        <f t="shared" si="664"/>
        <v>0</v>
      </c>
      <c r="BI460" s="6">
        <f t="shared" si="665"/>
        <v>0</v>
      </c>
      <c r="BJ460" s="5">
        <f t="shared" si="666"/>
        <v>0</v>
      </c>
      <c r="BK460" s="6">
        <f t="shared" si="667"/>
        <v>0</v>
      </c>
      <c r="BL460" s="5">
        <f t="shared" si="668"/>
        <v>0</v>
      </c>
      <c r="BM460" s="6">
        <f t="shared" si="669"/>
        <v>0</v>
      </c>
      <c r="BN460" s="5">
        <f t="shared" si="670"/>
        <v>0</v>
      </c>
      <c r="BO460" s="6">
        <f t="shared" si="671"/>
        <v>0</v>
      </c>
      <c r="BP460" s="5">
        <f t="shared" si="672"/>
        <v>0</v>
      </c>
      <c r="BQ460" s="6">
        <f t="shared" si="673"/>
        <v>0</v>
      </c>
      <c r="BR460" s="5">
        <f t="shared" si="674"/>
        <v>0</v>
      </c>
      <c r="BS460" s="6">
        <f t="shared" si="675"/>
        <v>0</v>
      </c>
      <c r="BT460" s="5">
        <f t="shared" si="676"/>
        <v>0</v>
      </c>
      <c r="BU460" s="6">
        <f t="shared" si="677"/>
        <v>0</v>
      </c>
      <c r="BV460" s="5">
        <f t="shared" si="678"/>
        <v>0</v>
      </c>
      <c r="BW460" s="6">
        <f t="shared" si="679"/>
        <v>0</v>
      </c>
      <c r="BX460" s="5">
        <f t="shared" si="680"/>
        <v>0</v>
      </c>
      <c r="BY460" s="6">
        <f t="shared" si="681"/>
        <v>0</v>
      </c>
      <c r="BZ460" s="5">
        <f t="shared" si="682"/>
        <v>0</v>
      </c>
      <c r="CA460" s="6">
        <f t="shared" si="683"/>
        <v>0</v>
      </c>
      <c r="CB460" s="5">
        <f t="shared" si="684"/>
        <v>0</v>
      </c>
      <c r="CC460" s="6">
        <f t="shared" si="685"/>
        <v>0</v>
      </c>
      <c r="CD460" s="5">
        <f t="shared" si="686"/>
        <v>0</v>
      </c>
      <c r="CE460" s="6">
        <f t="shared" si="687"/>
        <v>0</v>
      </c>
      <c r="CF460" s="5">
        <f t="shared" si="688"/>
        <v>0</v>
      </c>
      <c r="CG460" s="6">
        <f t="shared" si="689"/>
        <v>0</v>
      </c>
      <c r="CH460" s="5">
        <f t="shared" si="690"/>
        <v>0</v>
      </c>
      <c r="CI460" s="6">
        <f t="shared" si="691"/>
        <v>0</v>
      </c>
      <c r="CJ460" s="5">
        <f t="shared" si="692"/>
        <v>0</v>
      </c>
      <c r="CK460" s="6">
        <f t="shared" si="693"/>
        <v>0</v>
      </c>
      <c r="CL460" s="5">
        <f t="shared" si="694"/>
        <v>0</v>
      </c>
      <c r="CM460" s="6">
        <f t="shared" si="695"/>
        <v>0</v>
      </c>
      <c r="CN460" s="5">
        <f t="shared" si="696"/>
        <v>0</v>
      </c>
      <c r="CO460" s="6">
        <f t="shared" si="697"/>
        <v>0</v>
      </c>
      <c r="CP460" s="5">
        <f t="shared" si="698"/>
        <v>0</v>
      </c>
      <c r="CQ460" s="6">
        <f t="shared" si="699"/>
        <v>0</v>
      </c>
      <c r="CR460" s="5">
        <f t="shared" si="700"/>
        <v>0</v>
      </c>
      <c r="CS460" s="6">
        <f t="shared" si="701"/>
        <v>0</v>
      </c>
      <c r="CT460" s="5">
        <f t="shared" si="702"/>
        <v>0</v>
      </c>
      <c r="CU460" s="6">
        <f t="shared" si="703"/>
        <v>0</v>
      </c>
    </row>
    <row r="461" spans="1:99" x14ac:dyDescent="0.25">
      <c r="A461" s="166" t="s">
        <v>2643</v>
      </c>
      <c r="B461" s="166">
        <v>5350</v>
      </c>
      <c r="C461" s="164" t="s">
        <v>2578</v>
      </c>
      <c r="D461" s="164" t="s">
        <v>273</v>
      </c>
      <c r="E461" s="165">
        <v>2.2655092592592595E-2</v>
      </c>
      <c r="F461" s="165">
        <v>3.1723379629629629E-2</v>
      </c>
      <c r="G461" s="166" t="s">
        <v>355</v>
      </c>
      <c r="H461" s="166" t="s">
        <v>346</v>
      </c>
      <c r="I461" s="97" t="str">
        <f ca="1">IF(J461&lt;&gt;"N/A",_xlfn.XLOOKUP(C461,Individuals!A:A,Individuals!C:C,"NEW",0,1)," ")</f>
        <v/>
      </c>
      <c r="J461" s="3" t="str">
        <f>_xlfn.XLOOKUP(D461,ClubLookup!A:A,ClubLookup!B:B,"N/A",0,1)</f>
        <v>Royal Wootton Bassett Hounds RC</v>
      </c>
      <c r="K461" s="60" t="str">
        <f t="shared" si="616"/>
        <v/>
      </c>
      <c r="L461" s="60">
        <f t="shared" si="617"/>
        <v>2.2655092592592595E-2</v>
      </c>
      <c r="M461" s="3">
        <f t="shared" si="618"/>
        <v>0</v>
      </c>
      <c r="N461" s="3">
        <f t="shared" si="619"/>
        <v>5</v>
      </c>
      <c r="P461" s="5">
        <f t="shared" si="620"/>
        <v>0</v>
      </c>
      <c r="Q461" s="6">
        <f t="shared" si="621"/>
        <v>0</v>
      </c>
      <c r="R461" s="5">
        <f t="shared" si="622"/>
        <v>0</v>
      </c>
      <c r="S461" s="6">
        <f t="shared" si="623"/>
        <v>0</v>
      </c>
      <c r="T461" s="5">
        <f t="shared" si="624"/>
        <v>0</v>
      </c>
      <c r="U461" s="6">
        <f t="shared" si="625"/>
        <v>0</v>
      </c>
      <c r="V461" s="5">
        <f t="shared" si="626"/>
        <v>0</v>
      </c>
      <c r="W461" s="6">
        <f t="shared" si="627"/>
        <v>0</v>
      </c>
      <c r="X461" s="5">
        <f t="shared" si="628"/>
        <v>0</v>
      </c>
      <c r="Y461" s="6">
        <f t="shared" si="629"/>
        <v>0</v>
      </c>
      <c r="Z461" s="5">
        <f t="shared" si="630"/>
        <v>0</v>
      </c>
      <c r="AA461" s="6">
        <f t="shared" si="631"/>
        <v>0</v>
      </c>
      <c r="AB461" s="5">
        <f t="shared" si="632"/>
        <v>0</v>
      </c>
      <c r="AC461" s="6">
        <f t="shared" si="633"/>
        <v>0</v>
      </c>
      <c r="AD461" s="5">
        <f t="shared" si="634"/>
        <v>0</v>
      </c>
      <c r="AE461" s="6">
        <f t="shared" si="635"/>
        <v>0</v>
      </c>
      <c r="AF461" s="5">
        <f t="shared" si="636"/>
        <v>0</v>
      </c>
      <c r="AG461" s="6">
        <f t="shared" si="637"/>
        <v>5</v>
      </c>
      <c r="AH461" s="5">
        <f t="shared" si="638"/>
        <v>0</v>
      </c>
      <c r="AI461" s="6">
        <f t="shared" si="639"/>
        <v>5</v>
      </c>
      <c r="AJ461" s="5">
        <f t="shared" si="640"/>
        <v>0</v>
      </c>
      <c r="AK461" s="6">
        <f t="shared" si="641"/>
        <v>0</v>
      </c>
      <c r="AL461" s="5">
        <f t="shared" si="642"/>
        <v>0</v>
      </c>
      <c r="AM461" s="6">
        <f t="shared" si="643"/>
        <v>0</v>
      </c>
      <c r="AN461" s="5">
        <f t="shared" si="644"/>
        <v>0</v>
      </c>
      <c r="AO461" s="6">
        <f t="shared" si="645"/>
        <v>0</v>
      </c>
      <c r="AP461" s="5">
        <f t="shared" si="646"/>
        <v>0</v>
      </c>
      <c r="AQ461" s="6">
        <f t="shared" si="647"/>
        <v>0</v>
      </c>
      <c r="AR461" s="5">
        <f t="shared" si="648"/>
        <v>0</v>
      </c>
      <c r="AS461" s="6">
        <f t="shared" si="649"/>
        <v>0</v>
      </c>
      <c r="AT461" s="5">
        <f t="shared" si="650"/>
        <v>0</v>
      </c>
      <c r="AU461" s="6">
        <f t="shared" si="651"/>
        <v>0</v>
      </c>
      <c r="AV461" s="5">
        <f t="shared" si="652"/>
        <v>0</v>
      </c>
      <c r="AW461" s="6">
        <f t="shared" si="653"/>
        <v>0</v>
      </c>
      <c r="AX461" s="5">
        <f t="shared" si="654"/>
        <v>0</v>
      </c>
      <c r="AY461" s="6">
        <f t="shared" si="655"/>
        <v>0</v>
      </c>
      <c r="AZ461" s="5">
        <f t="shared" si="656"/>
        <v>0</v>
      </c>
      <c r="BA461" s="6">
        <f t="shared" si="657"/>
        <v>0</v>
      </c>
      <c r="BB461" s="5">
        <f t="shared" si="658"/>
        <v>0</v>
      </c>
      <c r="BC461" s="6">
        <f t="shared" si="659"/>
        <v>0</v>
      </c>
      <c r="BD461" s="5">
        <f t="shared" si="660"/>
        <v>0</v>
      </c>
      <c r="BE461" s="6">
        <f t="shared" si="661"/>
        <v>0</v>
      </c>
      <c r="BF461" s="5">
        <f t="shared" si="662"/>
        <v>0</v>
      </c>
      <c r="BG461" s="6">
        <f t="shared" si="663"/>
        <v>0</v>
      </c>
      <c r="BH461" s="5">
        <f t="shared" si="664"/>
        <v>0</v>
      </c>
      <c r="BI461" s="6">
        <f t="shared" si="665"/>
        <v>0</v>
      </c>
      <c r="BJ461" s="5">
        <f t="shared" si="666"/>
        <v>0</v>
      </c>
      <c r="BK461" s="6">
        <f t="shared" si="667"/>
        <v>0</v>
      </c>
      <c r="BL461" s="5">
        <f t="shared" si="668"/>
        <v>0</v>
      </c>
      <c r="BM461" s="6">
        <f t="shared" si="669"/>
        <v>0</v>
      </c>
      <c r="BN461" s="5">
        <f t="shared" si="670"/>
        <v>0</v>
      </c>
      <c r="BO461" s="6">
        <f t="shared" si="671"/>
        <v>0</v>
      </c>
      <c r="BP461" s="5">
        <f t="shared" si="672"/>
        <v>0</v>
      </c>
      <c r="BQ461" s="6">
        <f t="shared" si="673"/>
        <v>0</v>
      </c>
      <c r="BR461" s="5">
        <f t="shared" si="674"/>
        <v>0</v>
      </c>
      <c r="BS461" s="6">
        <f t="shared" si="675"/>
        <v>0</v>
      </c>
      <c r="BT461" s="5">
        <f t="shared" si="676"/>
        <v>0</v>
      </c>
      <c r="BU461" s="6">
        <f t="shared" si="677"/>
        <v>0</v>
      </c>
      <c r="BV461" s="5">
        <f t="shared" si="678"/>
        <v>0</v>
      </c>
      <c r="BW461" s="6">
        <f t="shared" si="679"/>
        <v>0</v>
      </c>
      <c r="BX461" s="5">
        <f t="shared" si="680"/>
        <v>0</v>
      </c>
      <c r="BY461" s="6">
        <f t="shared" si="681"/>
        <v>0</v>
      </c>
      <c r="BZ461" s="5">
        <f t="shared" si="682"/>
        <v>0</v>
      </c>
      <c r="CA461" s="6">
        <f t="shared" si="683"/>
        <v>0</v>
      </c>
      <c r="CB461" s="5">
        <f t="shared" si="684"/>
        <v>0</v>
      </c>
      <c r="CC461" s="6">
        <f t="shared" si="685"/>
        <v>0</v>
      </c>
      <c r="CD461" s="5">
        <f t="shared" si="686"/>
        <v>0</v>
      </c>
      <c r="CE461" s="6">
        <f t="shared" si="687"/>
        <v>0</v>
      </c>
      <c r="CF461" s="5">
        <f t="shared" si="688"/>
        <v>0</v>
      </c>
      <c r="CG461" s="6">
        <f t="shared" si="689"/>
        <v>0</v>
      </c>
      <c r="CH461" s="5">
        <f t="shared" si="690"/>
        <v>0</v>
      </c>
      <c r="CI461" s="6">
        <f t="shared" si="691"/>
        <v>0</v>
      </c>
      <c r="CJ461" s="5">
        <f t="shared" si="692"/>
        <v>0</v>
      </c>
      <c r="CK461" s="6">
        <f t="shared" si="693"/>
        <v>0</v>
      </c>
      <c r="CL461" s="5">
        <f t="shared" si="694"/>
        <v>0</v>
      </c>
      <c r="CM461" s="6">
        <f t="shared" si="695"/>
        <v>0</v>
      </c>
      <c r="CN461" s="5">
        <f t="shared" si="696"/>
        <v>0</v>
      </c>
      <c r="CO461" s="6">
        <f t="shared" si="697"/>
        <v>0</v>
      </c>
      <c r="CP461" s="5">
        <f t="shared" si="698"/>
        <v>0</v>
      </c>
      <c r="CQ461" s="6">
        <f t="shared" si="699"/>
        <v>0</v>
      </c>
      <c r="CR461" s="5">
        <f t="shared" si="700"/>
        <v>0</v>
      </c>
      <c r="CS461" s="6">
        <f t="shared" si="701"/>
        <v>0</v>
      </c>
      <c r="CT461" s="5">
        <f t="shared" si="702"/>
        <v>0</v>
      </c>
      <c r="CU461" s="6">
        <f t="shared" si="703"/>
        <v>0</v>
      </c>
    </row>
    <row r="462" spans="1:99" x14ac:dyDescent="0.25">
      <c r="A462" s="166" t="s">
        <v>1894</v>
      </c>
      <c r="B462" s="166">
        <v>59</v>
      </c>
      <c r="C462" s="164" t="s">
        <v>595</v>
      </c>
      <c r="D462" s="164" t="s">
        <v>626</v>
      </c>
      <c r="E462" s="165">
        <v>2.2682870370370371E-2</v>
      </c>
      <c r="F462" s="165">
        <v>2.2887731481481481E-2</v>
      </c>
      <c r="G462" s="166" t="s">
        <v>329</v>
      </c>
      <c r="H462" s="166" t="s">
        <v>301</v>
      </c>
      <c r="I462" s="97">
        <f ca="1">IF(J462&lt;&gt;"N/A",_xlfn.XLOOKUP(C462,Individuals!A:A,Individuals!C:C,"NEW",0,1)," ")</f>
        <v>252</v>
      </c>
      <c r="J462" s="3" t="str">
        <f>_xlfn.XLOOKUP(D462,ClubLookup!A:A,ClubLookup!B:B,"N/A",0,1)</f>
        <v>Chippenham Harriers</v>
      </c>
      <c r="K462" s="60">
        <f t="shared" si="616"/>
        <v>2.2682870370370371E-2</v>
      </c>
      <c r="L462" s="60" t="str">
        <f t="shared" si="617"/>
        <v/>
      </c>
      <c r="M462" s="3">
        <f t="shared" si="618"/>
        <v>5</v>
      </c>
      <c r="N462" s="3">
        <f t="shared" si="619"/>
        <v>0</v>
      </c>
      <c r="P462" s="5">
        <f t="shared" si="620"/>
        <v>0</v>
      </c>
      <c r="Q462" s="6">
        <f t="shared" si="621"/>
        <v>0</v>
      </c>
      <c r="R462" s="5">
        <f t="shared" si="622"/>
        <v>0</v>
      </c>
      <c r="S462" s="6">
        <f t="shared" si="623"/>
        <v>0</v>
      </c>
      <c r="T462" s="5">
        <f t="shared" si="624"/>
        <v>0</v>
      </c>
      <c r="U462" s="6">
        <f t="shared" si="625"/>
        <v>0</v>
      </c>
      <c r="V462" s="5">
        <f t="shared" si="626"/>
        <v>5</v>
      </c>
      <c r="W462" s="6">
        <f t="shared" si="627"/>
        <v>0</v>
      </c>
      <c r="X462" s="5">
        <f t="shared" si="628"/>
        <v>0</v>
      </c>
      <c r="Y462" s="6">
        <f t="shared" si="629"/>
        <v>0</v>
      </c>
      <c r="Z462" s="5">
        <f t="shared" si="630"/>
        <v>0</v>
      </c>
      <c r="AA462" s="6">
        <f t="shared" si="631"/>
        <v>0</v>
      </c>
      <c r="AB462" s="5">
        <f t="shared" si="632"/>
        <v>0</v>
      </c>
      <c r="AC462" s="6">
        <f t="shared" si="633"/>
        <v>0</v>
      </c>
      <c r="AD462" s="5">
        <f t="shared" si="634"/>
        <v>0</v>
      </c>
      <c r="AE462" s="6">
        <f t="shared" si="635"/>
        <v>0</v>
      </c>
      <c r="AF462" s="5">
        <f t="shared" si="636"/>
        <v>0</v>
      </c>
      <c r="AG462" s="6">
        <f t="shared" si="637"/>
        <v>0</v>
      </c>
      <c r="AH462" s="5">
        <f t="shared" si="638"/>
        <v>0</v>
      </c>
      <c r="AI462" s="6">
        <f t="shared" si="639"/>
        <v>0</v>
      </c>
      <c r="AJ462" s="5">
        <f t="shared" si="640"/>
        <v>0</v>
      </c>
      <c r="AK462" s="6">
        <f t="shared" si="641"/>
        <v>0</v>
      </c>
      <c r="AL462" s="5">
        <f t="shared" si="642"/>
        <v>0</v>
      </c>
      <c r="AM462" s="6">
        <f t="shared" si="643"/>
        <v>0</v>
      </c>
      <c r="AN462" s="5">
        <f t="shared" si="644"/>
        <v>0</v>
      </c>
      <c r="AO462" s="6">
        <f t="shared" si="645"/>
        <v>0</v>
      </c>
      <c r="AP462" s="5">
        <f t="shared" si="646"/>
        <v>0</v>
      </c>
      <c r="AQ462" s="6">
        <f t="shared" si="647"/>
        <v>0</v>
      </c>
      <c r="AR462" s="5">
        <f t="shared" si="648"/>
        <v>0</v>
      </c>
      <c r="AS462" s="6">
        <f t="shared" si="649"/>
        <v>0</v>
      </c>
      <c r="AT462" s="5">
        <f t="shared" si="650"/>
        <v>5</v>
      </c>
      <c r="AU462" s="6">
        <f t="shared" si="651"/>
        <v>0</v>
      </c>
      <c r="AV462" s="5">
        <f t="shared" si="652"/>
        <v>0</v>
      </c>
      <c r="AW462" s="6">
        <f t="shared" si="653"/>
        <v>0</v>
      </c>
      <c r="AX462" s="5">
        <f t="shared" si="654"/>
        <v>0</v>
      </c>
      <c r="AY462" s="6">
        <f t="shared" si="655"/>
        <v>0</v>
      </c>
      <c r="AZ462" s="5">
        <f t="shared" si="656"/>
        <v>0</v>
      </c>
      <c r="BA462" s="6">
        <f t="shared" si="657"/>
        <v>0</v>
      </c>
      <c r="BB462" s="5">
        <f t="shared" si="658"/>
        <v>0</v>
      </c>
      <c r="BC462" s="6">
        <f t="shared" si="659"/>
        <v>0</v>
      </c>
      <c r="BD462" s="5">
        <f t="shared" si="660"/>
        <v>0</v>
      </c>
      <c r="BE462" s="6">
        <f t="shared" si="661"/>
        <v>0</v>
      </c>
      <c r="BF462" s="5">
        <f t="shared" si="662"/>
        <v>0</v>
      </c>
      <c r="BG462" s="6">
        <f t="shared" si="663"/>
        <v>0</v>
      </c>
      <c r="BH462" s="5">
        <f t="shared" si="664"/>
        <v>0</v>
      </c>
      <c r="BI462" s="6">
        <f t="shared" si="665"/>
        <v>0</v>
      </c>
      <c r="BJ462" s="5">
        <f t="shared" si="666"/>
        <v>0</v>
      </c>
      <c r="BK462" s="6">
        <f t="shared" si="667"/>
        <v>0</v>
      </c>
      <c r="BL462" s="5">
        <f t="shared" si="668"/>
        <v>0</v>
      </c>
      <c r="BM462" s="6">
        <f t="shared" si="669"/>
        <v>0</v>
      </c>
      <c r="BN462" s="5">
        <f t="shared" si="670"/>
        <v>0</v>
      </c>
      <c r="BO462" s="6">
        <f t="shared" si="671"/>
        <v>0</v>
      </c>
      <c r="BP462" s="5">
        <f t="shared" si="672"/>
        <v>0</v>
      </c>
      <c r="BQ462" s="6">
        <f t="shared" si="673"/>
        <v>0</v>
      </c>
      <c r="BR462" s="5">
        <f t="shared" si="674"/>
        <v>0</v>
      </c>
      <c r="BS462" s="6">
        <f t="shared" si="675"/>
        <v>0</v>
      </c>
      <c r="BT462" s="5">
        <f t="shared" si="676"/>
        <v>0</v>
      </c>
      <c r="BU462" s="6">
        <f t="shared" si="677"/>
        <v>0</v>
      </c>
      <c r="BV462" s="5">
        <f t="shared" si="678"/>
        <v>0</v>
      </c>
      <c r="BW462" s="6">
        <f t="shared" si="679"/>
        <v>0</v>
      </c>
      <c r="BX462" s="5">
        <f t="shared" si="680"/>
        <v>0</v>
      </c>
      <c r="BY462" s="6">
        <f t="shared" si="681"/>
        <v>0</v>
      </c>
      <c r="BZ462" s="5">
        <f t="shared" si="682"/>
        <v>0</v>
      </c>
      <c r="CA462" s="6">
        <f t="shared" si="683"/>
        <v>0</v>
      </c>
      <c r="CB462" s="5">
        <f t="shared" si="684"/>
        <v>0</v>
      </c>
      <c r="CC462" s="6">
        <f t="shared" si="685"/>
        <v>0</v>
      </c>
      <c r="CD462" s="5">
        <f t="shared" si="686"/>
        <v>0</v>
      </c>
      <c r="CE462" s="6">
        <f t="shared" si="687"/>
        <v>0</v>
      </c>
      <c r="CF462" s="5">
        <f t="shared" si="688"/>
        <v>0</v>
      </c>
      <c r="CG462" s="6">
        <f t="shared" si="689"/>
        <v>0</v>
      </c>
      <c r="CH462" s="5">
        <f t="shared" si="690"/>
        <v>0</v>
      </c>
      <c r="CI462" s="6">
        <f t="shared" si="691"/>
        <v>0</v>
      </c>
      <c r="CJ462" s="5">
        <f t="shared" si="692"/>
        <v>0</v>
      </c>
      <c r="CK462" s="6">
        <f t="shared" si="693"/>
        <v>0</v>
      </c>
      <c r="CL462" s="5">
        <f t="shared" si="694"/>
        <v>0</v>
      </c>
      <c r="CM462" s="6">
        <f t="shared" si="695"/>
        <v>0</v>
      </c>
      <c r="CN462" s="5">
        <f t="shared" si="696"/>
        <v>0</v>
      </c>
      <c r="CO462" s="6">
        <f t="shared" si="697"/>
        <v>0</v>
      </c>
      <c r="CP462" s="5">
        <f t="shared" si="698"/>
        <v>0</v>
      </c>
      <c r="CQ462" s="6">
        <f t="shared" si="699"/>
        <v>0</v>
      </c>
      <c r="CR462" s="5">
        <f t="shared" si="700"/>
        <v>0</v>
      </c>
      <c r="CS462" s="6">
        <f t="shared" si="701"/>
        <v>0</v>
      </c>
      <c r="CT462" s="5">
        <f t="shared" si="702"/>
        <v>0</v>
      </c>
      <c r="CU462" s="6">
        <f t="shared" si="703"/>
        <v>0</v>
      </c>
    </row>
    <row r="463" spans="1:99" hidden="1" x14ac:dyDescent="0.25">
      <c r="A463" s="166" t="s">
        <v>1890</v>
      </c>
      <c r="B463" s="164">
        <v>557</v>
      </c>
      <c r="C463" s="164" t="s">
        <v>2172</v>
      </c>
      <c r="D463" s="164" t="s">
        <v>780</v>
      </c>
      <c r="E463" s="165">
        <v>2.274189814814815E-2</v>
      </c>
      <c r="F463" s="165">
        <v>2.2922453703703705E-2</v>
      </c>
      <c r="G463" s="166" t="s">
        <v>435</v>
      </c>
      <c r="H463" s="166" t="s">
        <v>301</v>
      </c>
      <c r="I463" s="97" t="str">
        <f>IF(J463&lt;&gt;"N/A",_xlfn.XLOOKUP(C463,Individuals!A:A,Individuals!C:C,"NEW",0,1)," ")</f>
        <v xml:space="preserve"> </v>
      </c>
      <c r="J463" s="3" t="str">
        <f>_xlfn.XLOOKUP(D463,ClubLookup!A:A,ClubLookup!B:B,"N/A",0,1)</f>
        <v>N/A</v>
      </c>
      <c r="K463" s="60" t="str">
        <f t="shared" si="616"/>
        <v/>
      </c>
      <c r="L463" s="60" t="str">
        <f t="shared" si="617"/>
        <v/>
      </c>
      <c r="M463" s="3">
        <f t="shared" si="618"/>
        <v>0</v>
      </c>
      <c r="N463" s="3">
        <f t="shared" si="619"/>
        <v>0</v>
      </c>
      <c r="P463" s="5">
        <f t="shared" si="620"/>
        <v>0</v>
      </c>
      <c r="Q463" s="6">
        <f t="shared" si="621"/>
        <v>0</v>
      </c>
      <c r="R463" s="5">
        <f t="shared" si="622"/>
        <v>0</v>
      </c>
      <c r="S463" s="6">
        <f t="shared" si="623"/>
        <v>0</v>
      </c>
      <c r="T463" s="5">
        <f t="shared" si="624"/>
        <v>0</v>
      </c>
      <c r="U463" s="6">
        <f t="shared" si="625"/>
        <v>0</v>
      </c>
      <c r="V463" s="5">
        <f t="shared" si="626"/>
        <v>0</v>
      </c>
      <c r="W463" s="6">
        <f t="shared" si="627"/>
        <v>0</v>
      </c>
      <c r="X463" s="5">
        <f t="shared" si="628"/>
        <v>0</v>
      </c>
      <c r="Y463" s="6">
        <f t="shared" si="629"/>
        <v>0</v>
      </c>
      <c r="Z463" s="5">
        <f t="shared" si="630"/>
        <v>0</v>
      </c>
      <c r="AA463" s="6">
        <f t="shared" si="631"/>
        <v>0</v>
      </c>
      <c r="AB463" s="5">
        <f t="shared" si="632"/>
        <v>0</v>
      </c>
      <c r="AC463" s="6">
        <f t="shared" si="633"/>
        <v>0</v>
      </c>
      <c r="AD463" s="5">
        <f t="shared" si="634"/>
        <v>0</v>
      </c>
      <c r="AE463" s="6">
        <f t="shared" si="635"/>
        <v>0</v>
      </c>
      <c r="AF463" s="5">
        <f t="shared" si="636"/>
        <v>0</v>
      </c>
      <c r="AG463" s="6">
        <f t="shared" si="637"/>
        <v>0</v>
      </c>
      <c r="AH463" s="5">
        <f t="shared" si="638"/>
        <v>0</v>
      </c>
      <c r="AI463" s="6">
        <f t="shared" si="639"/>
        <v>0</v>
      </c>
      <c r="AJ463" s="5">
        <f t="shared" si="640"/>
        <v>0</v>
      </c>
      <c r="AK463" s="6">
        <f t="shared" si="641"/>
        <v>0</v>
      </c>
      <c r="AL463" s="5">
        <f t="shared" si="642"/>
        <v>0</v>
      </c>
      <c r="AM463" s="6">
        <f t="shared" si="643"/>
        <v>0</v>
      </c>
      <c r="AN463" s="5">
        <f t="shared" si="644"/>
        <v>0</v>
      </c>
      <c r="AO463" s="6">
        <f t="shared" si="645"/>
        <v>0</v>
      </c>
      <c r="AP463" s="5">
        <f t="shared" si="646"/>
        <v>0</v>
      </c>
      <c r="AQ463" s="6">
        <f t="shared" si="647"/>
        <v>0</v>
      </c>
      <c r="AR463" s="5">
        <f t="shared" si="648"/>
        <v>0</v>
      </c>
      <c r="AS463" s="6">
        <f t="shared" si="649"/>
        <v>0</v>
      </c>
      <c r="AT463" s="5">
        <f t="shared" si="650"/>
        <v>0</v>
      </c>
      <c r="AU463" s="6">
        <f t="shared" si="651"/>
        <v>0</v>
      </c>
      <c r="AV463" s="5">
        <f t="shared" si="652"/>
        <v>0</v>
      </c>
      <c r="AW463" s="6">
        <f t="shared" si="653"/>
        <v>0</v>
      </c>
      <c r="AX463" s="5">
        <f t="shared" si="654"/>
        <v>0</v>
      </c>
      <c r="AY463" s="6">
        <f t="shared" si="655"/>
        <v>0</v>
      </c>
      <c r="AZ463" s="5">
        <f t="shared" si="656"/>
        <v>0</v>
      </c>
      <c r="BA463" s="6">
        <f t="shared" si="657"/>
        <v>0</v>
      </c>
      <c r="BB463" s="5">
        <f t="shared" si="658"/>
        <v>0</v>
      </c>
      <c r="BC463" s="6">
        <f t="shared" si="659"/>
        <v>0</v>
      </c>
      <c r="BD463" s="5">
        <f t="shared" si="660"/>
        <v>0</v>
      </c>
      <c r="BE463" s="6">
        <f t="shared" si="661"/>
        <v>0</v>
      </c>
      <c r="BF463" s="5">
        <f t="shared" si="662"/>
        <v>0</v>
      </c>
      <c r="BG463" s="6">
        <f t="shared" si="663"/>
        <v>0</v>
      </c>
      <c r="BH463" s="5">
        <f t="shared" si="664"/>
        <v>0</v>
      </c>
      <c r="BI463" s="6">
        <f t="shared" si="665"/>
        <v>0</v>
      </c>
      <c r="BJ463" s="5">
        <f t="shared" si="666"/>
        <v>0</v>
      </c>
      <c r="BK463" s="6">
        <f t="shared" si="667"/>
        <v>0</v>
      </c>
      <c r="BL463" s="5">
        <f t="shared" si="668"/>
        <v>0</v>
      </c>
      <c r="BM463" s="6">
        <f t="shared" si="669"/>
        <v>0</v>
      </c>
      <c r="BN463" s="5">
        <f t="shared" si="670"/>
        <v>0</v>
      </c>
      <c r="BO463" s="6">
        <f t="shared" si="671"/>
        <v>0</v>
      </c>
      <c r="BP463" s="5">
        <f t="shared" si="672"/>
        <v>0</v>
      </c>
      <c r="BQ463" s="6">
        <f t="shared" si="673"/>
        <v>0</v>
      </c>
      <c r="BR463" s="5">
        <f t="shared" si="674"/>
        <v>0</v>
      </c>
      <c r="BS463" s="6">
        <f t="shared" si="675"/>
        <v>0</v>
      </c>
      <c r="BT463" s="5">
        <f t="shared" si="676"/>
        <v>0</v>
      </c>
      <c r="BU463" s="6">
        <f t="shared" si="677"/>
        <v>0</v>
      </c>
      <c r="BV463" s="5">
        <f t="shared" si="678"/>
        <v>0</v>
      </c>
      <c r="BW463" s="6">
        <f t="shared" si="679"/>
        <v>0</v>
      </c>
      <c r="BX463" s="5">
        <f t="shared" si="680"/>
        <v>0</v>
      </c>
      <c r="BY463" s="6">
        <f t="shared" si="681"/>
        <v>0</v>
      </c>
      <c r="BZ463" s="5">
        <f t="shared" si="682"/>
        <v>0</v>
      </c>
      <c r="CA463" s="6">
        <f t="shared" si="683"/>
        <v>0</v>
      </c>
      <c r="CB463" s="5">
        <f t="shared" si="684"/>
        <v>0</v>
      </c>
      <c r="CC463" s="6">
        <f t="shared" si="685"/>
        <v>0</v>
      </c>
      <c r="CD463" s="5">
        <f t="shared" si="686"/>
        <v>0</v>
      </c>
      <c r="CE463" s="6">
        <f t="shared" si="687"/>
        <v>0</v>
      </c>
      <c r="CF463" s="5">
        <f t="shared" si="688"/>
        <v>0</v>
      </c>
      <c r="CG463" s="6">
        <f t="shared" si="689"/>
        <v>0</v>
      </c>
      <c r="CH463" s="5">
        <f t="shared" si="690"/>
        <v>0</v>
      </c>
      <c r="CI463" s="6">
        <f t="shared" si="691"/>
        <v>0</v>
      </c>
      <c r="CJ463" s="5">
        <f t="shared" si="692"/>
        <v>0</v>
      </c>
      <c r="CK463" s="6">
        <f t="shared" si="693"/>
        <v>0</v>
      </c>
      <c r="CL463" s="5">
        <f t="shared" si="694"/>
        <v>0</v>
      </c>
      <c r="CM463" s="6">
        <f t="shared" si="695"/>
        <v>0</v>
      </c>
      <c r="CN463" s="5">
        <f t="shared" si="696"/>
        <v>0</v>
      </c>
      <c r="CO463" s="6">
        <f t="shared" si="697"/>
        <v>0</v>
      </c>
      <c r="CP463" s="5">
        <f t="shared" si="698"/>
        <v>0</v>
      </c>
      <c r="CQ463" s="6">
        <f t="shared" si="699"/>
        <v>0</v>
      </c>
      <c r="CR463" s="5">
        <f t="shared" si="700"/>
        <v>0</v>
      </c>
      <c r="CS463" s="6">
        <f t="shared" si="701"/>
        <v>0</v>
      </c>
      <c r="CT463" s="5">
        <f t="shared" si="702"/>
        <v>0</v>
      </c>
      <c r="CU463" s="6">
        <f t="shared" si="703"/>
        <v>0</v>
      </c>
    </row>
    <row r="464" spans="1:99" x14ac:dyDescent="0.25">
      <c r="A464" s="166" t="s">
        <v>1890</v>
      </c>
      <c r="B464" s="164">
        <v>523</v>
      </c>
      <c r="C464" s="164" t="s">
        <v>1852</v>
      </c>
      <c r="D464" s="164" t="s">
        <v>228</v>
      </c>
      <c r="E464" s="165">
        <v>2.3269675925925926E-2</v>
      </c>
      <c r="F464" s="165">
        <v>2.3416666666666665E-2</v>
      </c>
      <c r="G464" s="166" t="s">
        <v>304</v>
      </c>
      <c r="H464" s="166" t="s">
        <v>346</v>
      </c>
      <c r="I464" s="97" t="str">
        <f ca="1">IF(J464&lt;&gt;"N/A",_xlfn.XLOOKUP(C464,Individuals!A:A,Individuals!C:C,"NEW",0,1)," ")</f>
        <v/>
      </c>
      <c r="J464" s="3" t="str">
        <f>_xlfn.XLOOKUP(D464,ClubLookup!A:A,ClubLookup!B:B,"N/A",0,1)</f>
        <v>Avon Valley Runners</v>
      </c>
      <c r="K464" s="60" t="str">
        <f t="shared" si="616"/>
        <v/>
      </c>
      <c r="L464" s="60">
        <f t="shared" si="617"/>
        <v>2.3269675925925926E-2</v>
      </c>
      <c r="M464" s="3">
        <f t="shared" si="618"/>
        <v>0</v>
      </c>
      <c r="N464" s="3">
        <f t="shared" si="619"/>
        <v>5</v>
      </c>
      <c r="P464" s="5">
        <f t="shared" si="620"/>
        <v>0</v>
      </c>
      <c r="Q464" s="6">
        <f t="shared" si="621"/>
        <v>5</v>
      </c>
      <c r="R464" s="5">
        <f t="shared" si="622"/>
        <v>0</v>
      </c>
      <c r="S464" s="6">
        <f t="shared" si="623"/>
        <v>5</v>
      </c>
      <c r="T464" s="5">
        <f t="shared" si="624"/>
        <v>0</v>
      </c>
      <c r="U464" s="6">
        <f t="shared" si="625"/>
        <v>0</v>
      </c>
      <c r="V464" s="5">
        <f t="shared" si="626"/>
        <v>0</v>
      </c>
      <c r="W464" s="6">
        <f t="shared" si="627"/>
        <v>0</v>
      </c>
      <c r="X464" s="5">
        <f t="shared" si="628"/>
        <v>0</v>
      </c>
      <c r="Y464" s="6">
        <f t="shared" si="629"/>
        <v>0</v>
      </c>
      <c r="Z464" s="5">
        <f t="shared" si="630"/>
        <v>0</v>
      </c>
      <c r="AA464" s="6">
        <f t="shared" si="631"/>
        <v>0</v>
      </c>
      <c r="AB464" s="5">
        <f t="shared" si="632"/>
        <v>0</v>
      </c>
      <c r="AC464" s="6">
        <f t="shared" si="633"/>
        <v>0</v>
      </c>
      <c r="AD464" s="5">
        <f t="shared" si="634"/>
        <v>0</v>
      </c>
      <c r="AE464" s="6">
        <f t="shared" si="635"/>
        <v>0</v>
      </c>
      <c r="AF464" s="5">
        <f t="shared" si="636"/>
        <v>0</v>
      </c>
      <c r="AG464" s="6">
        <f t="shared" si="637"/>
        <v>0</v>
      </c>
      <c r="AH464" s="5">
        <f t="shared" si="638"/>
        <v>0</v>
      </c>
      <c r="AI464" s="6">
        <f t="shared" si="639"/>
        <v>0</v>
      </c>
      <c r="AJ464" s="5">
        <f t="shared" si="640"/>
        <v>0</v>
      </c>
      <c r="AK464" s="6">
        <f t="shared" si="641"/>
        <v>0</v>
      </c>
      <c r="AL464" s="5">
        <f t="shared" si="642"/>
        <v>0</v>
      </c>
      <c r="AM464" s="6">
        <f t="shared" si="643"/>
        <v>0</v>
      </c>
      <c r="AN464" s="5">
        <f t="shared" si="644"/>
        <v>0</v>
      </c>
      <c r="AO464" s="6">
        <f t="shared" si="645"/>
        <v>0</v>
      </c>
      <c r="AP464" s="5">
        <f t="shared" si="646"/>
        <v>0</v>
      </c>
      <c r="AQ464" s="6">
        <f t="shared" si="647"/>
        <v>0</v>
      </c>
      <c r="AR464" s="5">
        <f t="shared" si="648"/>
        <v>0</v>
      </c>
      <c r="AS464" s="6">
        <f t="shared" si="649"/>
        <v>0</v>
      </c>
      <c r="AT464" s="5">
        <f t="shared" si="650"/>
        <v>0</v>
      </c>
      <c r="AU464" s="6">
        <f t="shared" si="651"/>
        <v>0</v>
      </c>
      <c r="AV464" s="5">
        <f t="shared" si="652"/>
        <v>0</v>
      </c>
      <c r="AW464" s="6">
        <f t="shared" si="653"/>
        <v>0</v>
      </c>
      <c r="AX464" s="5">
        <f t="shared" si="654"/>
        <v>0</v>
      </c>
      <c r="AY464" s="6">
        <f t="shared" si="655"/>
        <v>0</v>
      </c>
      <c r="AZ464" s="5">
        <f t="shared" si="656"/>
        <v>0</v>
      </c>
      <c r="BA464" s="6">
        <f t="shared" si="657"/>
        <v>0</v>
      </c>
      <c r="BB464" s="5">
        <f t="shared" si="658"/>
        <v>0</v>
      </c>
      <c r="BC464" s="6">
        <f t="shared" si="659"/>
        <v>0</v>
      </c>
      <c r="BD464" s="5">
        <f t="shared" si="660"/>
        <v>0</v>
      </c>
      <c r="BE464" s="6">
        <f t="shared" si="661"/>
        <v>0</v>
      </c>
      <c r="BF464" s="5">
        <f t="shared" si="662"/>
        <v>0</v>
      </c>
      <c r="BG464" s="6">
        <f t="shared" si="663"/>
        <v>0</v>
      </c>
      <c r="BH464" s="5">
        <f t="shared" si="664"/>
        <v>0</v>
      </c>
      <c r="BI464" s="6">
        <f t="shared" si="665"/>
        <v>0</v>
      </c>
      <c r="BJ464" s="5">
        <f t="shared" si="666"/>
        <v>0</v>
      </c>
      <c r="BK464" s="6">
        <f t="shared" si="667"/>
        <v>0</v>
      </c>
      <c r="BL464" s="5">
        <f t="shared" si="668"/>
        <v>0</v>
      </c>
      <c r="BM464" s="6">
        <f t="shared" si="669"/>
        <v>0</v>
      </c>
      <c r="BN464" s="5">
        <f t="shared" si="670"/>
        <v>0</v>
      </c>
      <c r="BO464" s="6">
        <f t="shared" si="671"/>
        <v>0</v>
      </c>
      <c r="BP464" s="5">
        <f t="shared" si="672"/>
        <v>0</v>
      </c>
      <c r="BQ464" s="6">
        <f t="shared" si="673"/>
        <v>0</v>
      </c>
      <c r="BR464" s="5">
        <f t="shared" si="674"/>
        <v>0</v>
      </c>
      <c r="BS464" s="6">
        <f t="shared" si="675"/>
        <v>0</v>
      </c>
      <c r="BT464" s="5">
        <f t="shared" si="676"/>
        <v>0</v>
      </c>
      <c r="BU464" s="6">
        <f t="shared" si="677"/>
        <v>0</v>
      </c>
      <c r="BV464" s="5">
        <f t="shared" si="678"/>
        <v>0</v>
      </c>
      <c r="BW464" s="6">
        <f t="shared" si="679"/>
        <v>0</v>
      </c>
      <c r="BX464" s="5">
        <f t="shared" si="680"/>
        <v>0</v>
      </c>
      <c r="BY464" s="6">
        <f t="shared" si="681"/>
        <v>0</v>
      </c>
      <c r="BZ464" s="5">
        <f t="shared" si="682"/>
        <v>0</v>
      </c>
      <c r="CA464" s="6">
        <f t="shared" si="683"/>
        <v>0</v>
      </c>
      <c r="CB464" s="5">
        <f t="shared" si="684"/>
        <v>0</v>
      </c>
      <c r="CC464" s="6">
        <f t="shared" si="685"/>
        <v>0</v>
      </c>
      <c r="CD464" s="5">
        <f t="shared" si="686"/>
        <v>0</v>
      </c>
      <c r="CE464" s="6">
        <f t="shared" si="687"/>
        <v>0</v>
      </c>
      <c r="CF464" s="5">
        <f t="shared" si="688"/>
        <v>0</v>
      </c>
      <c r="CG464" s="6">
        <f t="shared" si="689"/>
        <v>0</v>
      </c>
      <c r="CH464" s="5">
        <f t="shared" si="690"/>
        <v>0</v>
      </c>
      <c r="CI464" s="6">
        <f t="shared" si="691"/>
        <v>0</v>
      </c>
      <c r="CJ464" s="5">
        <f t="shared" si="692"/>
        <v>0</v>
      </c>
      <c r="CK464" s="6">
        <f t="shared" si="693"/>
        <v>0</v>
      </c>
      <c r="CL464" s="5">
        <f t="shared" si="694"/>
        <v>0</v>
      </c>
      <c r="CM464" s="6">
        <f t="shared" si="695"/>
        <v>0</v>
      </c>
      <c r="CN464" s="5">
        <f t="shared" si="696"/>
        <v>0</v>
      </c>
      <c r="CO464" s="6">
        <f t="shared" si="697"/>
        <v>0</v>
      </c>
      <c r="CP464" s="5">
        <f t="shared" si="698"/>
        <v>0</v>
      </c>
      <c r="CQ464" s="6">
        <f t="shared" si="699"/>
        <v>0</v>
      </c>
      <c r="CR464" s="5">
        <f t="shared" si="700"/>
        <v>0</v>
      </c>
      <c r="CS464" s="6">
        <f t="shared" si="701"/>
        <v>0</v>
      </c>
      <c r="CT464" s="5">
        <f t="shared" si="702"/>
        <v>0</v>
      </c>
      <c r="CU464" s="6">
        <f t="shared" si="703"/>
        <v>0</v>
      </c>
    </row>
    <row r="465" spans="1:99" hidden="1" x14ac:dyDescent="0.25">
      <c r="A465" s="166" t="s">
        <v>1890</v>
      </c>
      <c r="B465" s="164">
        <v>478</v>
      </c>
      <c r="C465" s="164" t="s">
        <v>2173</v>
      </c>
      <c r="D465" s="164"/>
      <c r="E465" s="165">
        <v>2.3447916666666669E-2</v>
      </c>
      <c r="F465" s="165">
        <v>2.3549768518518518E-2</v>
      </c>
      <c r="G465" s="166" t="s">
        <v>300</v>
      </c>
      <c r="H465" s="166" t="s">
        <v>346</v>
      </c>
      <c r="I465" s="97" t="str">
        <f>IF(J465&lt;&gt;"N/A",_xlfn.XLOOKUP(C465,Individuals!A:A,Individuals!C:C,"NEW",0,1)," ")</f>
        <v xml:space="preserve"> </v>
      </c>
      <c r="J465" s="3" t="str">
        <f>_xlfn.XLOOKUP(D465,ClubLookup!A:A,ClubLookup!B:B,"N/A",0,1)</f>
        <v>N/A</v>
      </c>
      <c r="K465" s="60" t="str">
        <f t="shared" si="616"/>
        <v/>
      </c>
      <c r="L465" s="60" t="str">
        <f t="shared" si="617"/>
        <v/>
      </c>
      <c r="M465" s="3">
        <f t="shared" si="618"/>
        <v>0</v>
      </c>
      <c r="N465" s="3">
        <f t="shared" si="619"/>
        <v>0</v>
      </c>
      <c r="P465" s="5">
        <f t="shared" si="620"/>
        <v>0</v>
      </c>
      <c r="Q465" s="6">
        <f t="shared" si="621"/>
        <v>0</v>
      </c>
      <c r="R465" s="5">
        <f t="shared" si="622"/>
        <v>0</v>
      </c>
      <c r="S465" s="6">
        <f t="shared" si="623"/>
        <v>0</v>
      </c>
      <c r="T465" s="5">
        <f t="shared" si="624"/>
        <v>0</v>
      </c>
      <c r="U465" s="6">
        <f t="shared" si="625"/>
        <v>0</v>
      </c>
      <c r="V465" s="5">
        <f t="shared" si="626"/>
        <v>0</v>
      </c>
      <c r="W465" s="6">
        <f t="shared" si="627"/>
        <v>0</v>
      </c>
      <c r="X465" s="5">
        <f t="shared" si="628"/>
        <v>0</v>
      </c>
      <c r="Y465" s="6">
        <f t="shared" si="629"/>
        <v>0</v>
      </c>
      <c r="Z465" s="5">
        <f t="shared" si="630"/>
        <v>0</v>
      </c>
      <c r="AA465" s="6">
        <f t="shared" si="631"/>
        <v>0</v>
      </c>
      <c r="AB465" s="5">
        <f t="shared" si="632"/>
        <v>0</v>
      </c>
      <c r="AC465" s="6">
        <f t="shared" si="633"/>
        <v>0</v>
      </c>
      <c r="AD465" s="5">
        <f t="shared" si="634"/>
        <v>0</v>
      </c>
      <c r="AE465" s="6">
        <f t="shared" si="635"/>
        <v>0</v>
      </c>
      <c r="AF465" s="5">
        <f t="shared" si="636"/>
        <v>0</v>
      </c>
      <c r="AG465" s="6">
        <f t="shared" si="637"/>
        <v>0</v>
      </c>
      <c r="AH465" s="5">
        <f t="shared" si="638"/>
        <v>0</v>
      </c>
      <c r="AI465" s="6">
        <f t="shared" si="639"/>
        <v>0</v>
      </c>
      <c r="AJ465" s="5">
        <f t="shared" si="640"/>
        <v>0</v>
      </c>
      <c r="AK465" s="6">
        <f t="shared" si="641"/>
        <v>0</v>
      </c>
      <c r="AL465" s="5">
        <f t="shared" si="642"/>
        <v>0</v>
      </c>
      <c r="AM465" s="6">
        <f t="shared" si="643"/>
        <v>0</v>
      </c>
      <c r="AN465" s="5">
        <f t="shared" si="644"/>
        <v>0</v>
      </c>
      <c r="AO465" s="6">
        <f t="shared" si="645"/>
        <v>0</v>
      </c>
      <c r="AP465" s="5">
        <f t="shared" si="646"/>
        <v>0</v>
      </c>
      <c r="AQ465" s="6">
        <f t="shared" si="647"/>
        <v>0</v>
      </c>
      <c r="AR465" s="5">
        <f t="shared" si="648"/>
        <v>0</v>
      </c>
      <c r="AS465" s="6">
        <f t="shared" si="649"/>
        <v>0</v>
      </c>
      <c r="AT465" s="5">
        <f t="shared" si="650"/>
        <v>0</v>
      </c>
      <c r="AU465" s="6">
        <f t="shared" si="651"/>
        <v>0</v>
      </c>
      <c r="AV465" s="5">
        <f t="shared" si="652"/>
        <v>0</v>
      </c>
      <c r="AW465" s="6">
        <f t="shared" si="653"/>
        <v>0</v>
      </c>
      <c r="AX465" s="5">
        <f t="shared" si="654"/>
        <v>0</v>
      </c>
      <c r="AY465" s="6">
        <f t="shared" si="655"/>
        <v>0</v>
      </c>
      <c r="AZ465" s="5">
        <f t="shared" si="656"/>
        <v>0</v>
      </c>
      <c r="BA465" s="6">
        <f t="shared" si="657"/>
        <v>0</v>
      </c>
      <c r="BB465" s="5">
        <f t="shared" si="658"/>
        <v>0</v>
      </c>
      <c r="BC465" s="6">
        <f t="shared" si="659"/>
        <v>0</v>
      </c>
      <c r="BD465" s="5">
        <f t="shared" si="660"/>
        <v>0</v>
      </c>
      <c r="BE465" s="6">
        <f t="shared" si="661"/>
        <v>0</v>
      </c>
      <c r="BF465" s="5">
        <f t="shared" si="662"/>
        <v>0</v>
      </c>
      <c r="BG465" s="6">
        <f t="shared" si="663"/>
        <v>0</v>
      </c>
      <c r="BH465" s="5">
        <f t="shared" si="664"/>
        <v>0</v>
      </c>
      <c r="BI465" s="6">
        <f t="shared" si="665"/>
        <v>0</v>
      </c>
      <c r="BJ465" s="5">
        <f t="shared" si="666"/>
        <v>0</v>
      </c>
      <c r="BK465" s="6">
        <f t="shared" si="667"/>
        <v>0</v>
      </c>
      <c r="BL465" s="5">
        <f t="shared" si="668"/>
        <v>0</v>
      </c>
      <c r="BM465" s="6">
        <f t="shared" si="669"/>
        <v>0</v>
      </c>
      <c r="BN465" s="5">
        <f t="shared" si="670"/>
        <v>0</v>
      </c>
      <c r="BO465" s="6">
        <f t="shared" si="671"/>
        <v>0</v>
      </c>
      <c r="BP465" s="5">
        <f t="shared" si="672"/>
        <v>0</v>
      </c>
      <c r="BQ465" s="6">
        <f t="shared" si="673"/>
        <v>0</v>
      </c>
      <c r="BR465" s="5">
        <f t="shared" si="674"/>
        <v>0</v>
      </c>
      <c r="BS465" s="6">
        <f t="shared" si="675"/>
        <v>0</v>
      </c>
      <c r="BT465" s="5">
        <f t="shared" si="676"/>
        <v>0</v>
      </c>
      <c r="BU465" s="6">
        <f t="shared" si="677"/>
        <v>0</v>
      </c>
      <c r="BV465" s="5">
        <f t="shared" si="678"/>
        <v>0</v>
      </c>
      <c r="BW465" s="6">
        <f t="shared" si="679"/>
        <v>0</v>
      </c>
      <c r="BX465" s="5">
        <f t="shared" si="680"/>
        <v>0</v>
      </c>
      <c r="BY465" s="6">
        <f t="shared" si="681"/>
        <v>0</v>
      </c>
      <c r="BZ465" s="5">
        <f t="shared" si="682"/>
        <v>0</v>
      </c>
      <c r="CA465" s="6">
        <f t="shared" si="683"/>
        <v>0</v>
      </c>
      <c r="CB465" s="5">
        <f t="shared" si="684"/>
        <v>0</v>
      </c>
      <c r="CC465" s="6">
        <f t="shared" si="685"/>
        <v>0</v>
      </c>
      <c r="CD465" s="5">
        <f t="shared" si="686"/>
        <v>0</v>
      </c>
      <c r="CE465" s="6">
        <f t="shared" si="687"/>
        <v>0</v>
      </c>
      <c r="CF465" s="5">
        <f t="shared" si="688"/>
        <v>0</v>
      </c>
      <c r="CG465" s="6">
        <f t="shared" si="689"/>
        <v>0</v>
      </c>
      <c r="CH465" s="5">
        <f t="shared" si="690"/>
        <v>0</v>
      </c>
      <c r="CI465" s="6">
        <f t="shared" si="691"/>
        <v>0</v>
      </c>
      <c r="CJ465" s="5">
        <f t="shared" si="692"/>
        <v>0</v>
      </c>
      <c r="CK465" s="6">
        <f t="shared" si="693"/>
        <v>0</v>
      </c>
      <c r="CL465" s="5">
        <f t="shared" si="694"/>
        <v>0</v>
      </c>
      <c r="CM465" s="6">
        <f t="shared" si="695"/>
        <v>0</v>
      </c>
      <c r="CN465" s="5">
        <f t="shared" si="696"/>
        <v>0</v>
      </c>
      <c r="CO465" s="6">
        <f t="shared" si="697"/>
        <v>0</v>
      </c>
      <c r="CP465" s="5">
        <f t="shared" si="698"/>
        <v>0</v>
      </c>
      <c r="CQ465" s="6">
        <f t="shared" si="699"/>
        <v>0</v>
      </c>
      <c r="CR465" s="5">
        <f t="shared" si="700"/>
        <v>0</v>
      </c>
      <c r="CS465" s="6">
        <f t="shared" si="701"/>
        <v>0</v>
      </c>
      <c r="CT465" s="5">
        <f t="shared" si="702"/>
        <v>0</v>
      </c>
      <c r="CU465" s="6">
        <f t="shared" si="703"/>
        <v>0</v>
      </c>
    </row>
    <row r="466" spans="1:99" x14ac:dyDescent="0.25">
      <c r="A466" s="166" t="s">
        <v>1890</v>
      </c>
      <c r="B466" s="166">
        <v>543</v>
      </c>
      <c r="C466" s="164" t="s">
        <v>2174</v>
      </c>
      <c r="D466" s="164" t="s">
        <v>228</v>
      </c>
      <c r="E466" s="165">
        <v>2.4037037037037041E-2</v>
      </c>
      <c r="F466" s="165">
        <v>2.413310185185185E-2</v>
      </c>
      <c r="G466" s="167" t="s">
        <v>304</v>
      </c>
      <c r="H466" s="166" t="s">
        <v>346</v>
      </c>
      <c r="I466" s="97" t="str">
        <f ca="1">IF(J466&lt;&gt;"N/A",_xlfn.XLOOKUP(C466,Individuals!A:A,Individuals!C:C,"NEW",0,1)," ")</f>
        <v/>
      </c>
      <c r="J466" s="3" t="str">
        <f>_xlfn.XLOOKUP(D466,ClubLookup!A:A,ClubLookup!B:B,"N/A",0,1)</f>
        <v>Avon Valley Runners</v>
      </c>
      <c r="K466" s="60" t="str">
        <f t="shared" si="616"/>
        <v/>
      </c>
      <c r="L466" s="60">
        <f t="shared" si="617"/>
        <v>2.4037037037037041E-2</v>
      </c>
      <c r="M466" s="3">
        <f t="shared" si="618"/>
        <v>0</v>
      </c>
      <c r="N466" s="3">
        <f t="shared" si="619"/>
        <v>5</v>
      </c>
      <c r="P466" s="5">
        <f t="shared" si="620"/>
        <v>0</v>
      </c>
      <c r="Q466" s="6">
        <f t="shared" si="621"/>
        <v>5</v>
      </c>
      <c r="R466" s="5">
        <f t="shared" si="622"/>
        <v>0</v>
      </c>
      <c r="S466" s="6">
        <f t="shared" si="623"/>
        <v>5</v>
      </c>
      <c r="T466" s="5">
        <f t="shared" si="624"/>
        <v>0</v>
      </c>
      <c r="U466" s="6">
        <f t="shared" si="625"/>
        <v>0</v>
      </c>
      <c r="V466" s="5">
        <f t="shared" si="626"/>
        <v>0</v>
      </c>
      <c r="W466" s="6">
        <f t="shared" si="627"/>
        <v>0</v>
      </c>
      <c r="X466" s="5">
        <f t="shared" si="628"/>
        <v>0</v>
      </c>
      <c r="Y466" s="6">
        <f t="shared" si="629"/>
        <v>0</v>
      </c>
      <c r="Z466" s="5">
        <f t="shared" si="630"/>
        <v>0</v>
      </c>
      <c r="AA466" s="6">
        <f t="shared" si="631"/>
        <v>0</v>
      </c>
      <c r="AB466" s="5">
        <f t="shared" si="632"/>
        <v>0</v>
      </c>
      <c r="AC466" s="6">
        <f t="shared" si="633"/>
        <v>0</v>
      </c>
      <c r="AD466" s="5">
        <f t="shared" si="634"/>
        <v>0</v>
      </c>
      <c r="AE466" s="6">
        <f t="shared" si="635"/>
        <v>0</v>
      </c>
      <c r="AF466" s="5">
        <f t="shared" si="636"/>
        <v>0</v>
      </c>
      <c r="AG466" s="6">
        <f t="shared" si="637"/>
        <v>0</v>
      </c>
      <c r="AH466" s="5">
        <f t="shared" si="638"/>
        <v>0</v>
      </c>
      <c r="AI466" s="6">
        <f t="shared" si="639"/>
        <v>0</v>
      </c>
      <c r="AJ466" s="5">
        <f t="shared" si="640"/>
        <v>0</v>
      </c>
      <c r="AK466" s="6">
        <f t="shared" si="641"/>
        <v>0</v>
      </c>
      <c r="AL466" s="5">
        <f t="shared" si="642"/>
        <v>0</v>
      </c>
      <c r="AM466" s="6">
        <f t="shared" si="643"/>
        <v>0</v>
      </c>
      <c r="AN466" s="5">
        <f t="shared" si="644"/>
        <v>0</v>
      </c>
      <c r="AO466" s="6">
        <f t="shared" si="645"/>
        <v>0</v>
      </c>
      <c r="AP466" s="5">
        <f t="shared" si="646"/>
        <v>0</v>
      </c>
      <c r="AQ466" s="6">
        <f t="shared" si="647"/>
        <v>0</v>
      </c>
      <c r="AR466" s="5">
        <f t="shared" si="648"/>
        <v>0</v>
      </c>
      <c r="AS466" s="6">
        <f t="shared" si="649"/>
        <v>0</v>
      </c>
      <c r="AT466" s="5">
        <f t="shared" si="650"/>
        <v>0</v>
      </c>
      <c r="AU466" s="6">
        <f t="shared" si="651"/>
        <v>0</v>
      </c>
      <c r="AV466" s="5">
        <f t="shared" si="652"/>
        <v>0</v>
      </c>
      <c r="AW466" s="6">
        <f t="shared" si="653"/>
        <v>0</v>
      </c>
      <c r="AX466" s="5">
        <f t="shared" si="654"/>
        <v>0</v>
      </c>
      <c r="AY466" s="6">
        <f t="shared" si="655"/>
        <v>0</v>
      </c>
      <c r="AZ466" s="5">
        <f t="shared" si="656"/>
        <v>0</v>
      </c>
      <c r="BA466" s="6">
        <f t="shared" si="657"/>
        <v>0</v>
      </c>
      <c r="BB466" s="5">
        <f t="shared" si="658"/>
        <v>0</v>
      </c>
      <c r="BC466" s="6">
        <f t="shared" si="659"/>
        <v>0</v>
      </c>
      <c r="BD466" s="5">
        <f t="shared" si="660"/>
        <v>0</v>
      </c>
      <c r="BE466" s="6">
        <f t="shared" si="661"/>
        <v>0</v>
      </c>
      <c r="BF466" s="5">
        <f t="shared" si="662"/>
        <v>0</v>
      </c>
      <c r="BG466" s="6">
        <f t="shared" si="663"/>
        <v>0</v>
      </c>
      <c r="BH466" s="5">
        <f t="shared" si="664"/>
        <v>0</v>
      </c>
      <c r="BI466" s="6">
        <f t="shared" si="665"/>
        <v>0</v>
      </c>
      <c r="BJ466" s="5">
        <f t="shared" si="666"/>
        <v>0</v>
      </c>
      <c r="BK466" s="6">
        <f t="shared" si="667"/>
        <v>0</v>
      </c>
      <c r="BL466" s="5">
        <f t="shared" si="668"/>
        <v>0</v>
      </c>
      <c r="BM466" s="6">
        <f t="shared" si="669"/>
        <v>0</v>
      </c>
      <c r="BN466" s="5">
        <f t="shared" si="670"/>
        <v>0</v>
      </c>
      <c r="BO466" s="6">
        <f t="shared" si="671"/>
        <v>0</v>
      </c>
      <c r="BP466" s="5">
        <f t="shared" si="672"/>
        <v>0</v>
      </c>
      <c r="BQ466" s="6">
        <f t="shared" si="673"/>
        <v>0</v>
      </c>
      <c r="BR466" s="5">
        <f t="shared" si="674"/>
        <v>0</v>
      </c>
      <c r="BS466" s="6">
        <f t="shared" si="675"/>
        <v>0</v>
      </c>
      <c r="BT466" s="5">
        <f t="shared" si="676"/>
        <v>0</v>
      </c>
      <c r="BU466" s="6">
        <f t="shared" si="677"/>
        <v>0</v>
      </c>
      <c r="BV466" s="5">
        <f t="shared" si="678"/>
        <v>0</v>
      </c>
      <c r="BW466" s="6">
        <f t="shared" si="679"/>
        <v>0</v>
      </c>
      <c r="BX466" s="5">
        <f t="shared" si="680"/>
        <v>0</v>
      </c>
      <c r="BY466" s="6">
        <f t="shared" si="681"/>
        <v>0</v>
      </c>
      <c r="BZ466" s="5">
        <f t="shared" si="682"/>
        <v>0</v>
      </c>
      <c r="CA466" s="6">
        <f t="shared" si="683"/>
        <v>0</v>
      </c>
      <c r="CB466" s="5">
        <f t="shared" si="684"/>
        <v>0</v>
      </c>
      <c r="CC466" s="6">
        <f t="shared" si="685"/>
        <v>0</v>
      </c>
      <c r="CD466" s="5">
        <f t="shared" si="686"/>
        <v>0</v>
      </c>
      <c r="CE466" s="6">
        <f t="shared" si="687"/>
        <v>0</v>
      </c>
      <c r="CF466" s="5">
        <f t="shared" si="688"/>
        <v>0</v>
      </c>
      <c r="CG466" s="6">
        <f t="shared" si="689"/>
        <v>0</v>
      </c>
      <c r="CH466" s="5">
        <f t="shared" si="690"/>
        <v>0</v>
      </c>
      <c r="CI466" s="6">
        <f t="shared" si="691"/>
        <v>0</v>
      </c>
      <c r="CJ466" s="5">
        <f t="shared" si="692"/>
        <v>0</v>
      </c>
      <c r="CK466" s="6">
        <f t="shared" si="693"/>
        <v>0</v>
      </c>
      <c r="CL466" s="5">
        <f t="shared" si="694"/>
        <v>0</v>
      </c>
      <c r="CM466" s="6">
        <f t="shared" si="695"/>
        <v>0</v>
      </c>
      <c r="CN466" s="5">
        <f t="shared" si="696"/>
        <v>0</v>
      </c>
      <c r="CO466" s="6">
        <f t="shared" si="697"/>
        <v>0</v>
      </c>
      <c r="CP466" s="5">
        <f t="shared" si="698"/>
        <v>0</v>
      </c>
      <c r="CQ466" s="6">
        <f t="shared" si="699"/>
        <v>0</v>
      </c>
      <c r="CR466" s="5">
        <f t="shared" si="700"/>
        <v>0</v>
      </c>
      <c r="CS466" s="6">
        <f t="shared" si="701"/>
        <v>0</v>
      </c>
      <c r="CT466" s="5">
        <f t="shared" si="702"/>
        <v>0</v>
      </c>
      <c r="CU466" s="6">
        <f t="shared" si="703"/>
        <v>0</v>
      </c>
    </row>
    <row r="467" spans="1:99" x14ac:dyDescent="0.25">
      <c r="A467" s="166" t="s">
        <v>1894</v>
      </c>
      <c r="B467" s="166">
        <v>182</v>
      </c>
      <c r="C467" s="164" t="s">
        <v>1813</v>
      </c>
      <c r="D467" s="164" t="s">
        <v>631</v>
      </c>
      <c r="E467" s="165">
        <v>2.4396990740740743E-2</v>
      </c>
      <c r="F467" s="165">
        <v>2.4579861111111108E-2</v>
      </c>
      <c r="G467" s="167" t="s">
        <v>304</v>
      </c>
      <c r="H467" s="166" t="s">
        <v>346</v>
      </c>
      <c r="I467" s="97" t="str">
        <f ca="1">IF(J467&lt;&gt;"N/A",_xlfn.XLOOKUP(C467,Individuals!A:A,Individuals!C:C,"NEW",0,1)," ")</f>
        <v/>
      </c>
      <c r="J467" s="3" t="str">
        <f>_xlfn.XLOOKUP(D467,ClubLookup!A:A,ClubLookup!B:B,"N/A",0,1)</f>
        <v>Calne Running Club</v>
      </c>
      <c r="K467" s="60" t="str">
        <f t="shared" si="616"/>
        <v/>
      </c>
      <c r="L467" s="60">
        <f t="shared" si="617"/>
        <v>2.4396990740740743E-2</v>
      </c>
      <c r="M467" s="3">
        <f t="shared" si="618"/>
        <v>0</v>
      </c>
      <c r="N467" s="3">
        <f t="shared" si="619"/>
        <v>5</v>
      </c>
      <c r="P467" s="5">
        <f t="shared" si="620"/>
        <v>0</v>
      </c>
      <c r="Q467" s="6">
        <f t="shared" si="621"/>
        <v>0</v>
      </c>
      <c r="R467" s="5">
        <f t="shared" si="622"/>
        <v>0</v>
      </c>
      <c r="S467" s="6">
        <f t="shared" si="623"/>
        <v>0</v>
      </c>
      <c r="T467" s="5">
        <f t="shared" si="624"/>
        <v>0</v>
      </c>
      <c r="U467" s="6">
        <f t="shared" si="625"/>
        <v>5</v>
      </c>
      <c r="V467" s="5">
        <f t="shared" si="626"/>
        <v>0</v>
      </c>
      <c r="W467" s="6">
        <f t="shared" si="627"/>
        <v>0</v>
      </c>
      <c r="X467" s="5">
        <f t="shared" si="628"/>
        <v>0</v>
      </c>
      <c r="Y467" s="6">
        <f t="shared" si="629"/>
        <v>0</v>
      </c>
      <c r="Z467" s="5">
        <f t="shared" si="630"/>
        <v>0</v>
      </c>
      <c r="AA467" s="6">
        <f t="shared" si="631"/>
        <v>0</v>
      </c>
      <c r="AB467" s="5">
        <f t="shared" si="632"/>
        <v>0</v>
      </c>
      <c r="AC467" s="6">
        <f t="shared" si="633"/>
        <v>0</v>
      </c>
      <c r="AD467" s="5">
        <f t="shared" si="634"/>
        <v>0</v>
      </c>
      <c r="AE467" s="6">
        <f t="shared" si="635"/>
        <v>0</v>
      </c>
      <c r="AF467" s="5">
        <f t="shared" si="636"/>
        <v>0</v>
      </c>
      <c r="AG467" s="6">
        <f t="shared" si="637"/>
        <v>0</v>
      </c>
      <c r="AH467" s="5">
        <f t="shared" si="638"/>
        <v>0</v>
      </c>
      <c r="AI467" s="6">
        <f t="shared" si="639"/>
        <v>0</v>
      </c>
      <c r="AJ467" s="5">
        <f t="shared" si="640"/>
        <v>0</v>
      </c>
      <c r="AK467" s="6">
        <f t="shared" si="641"/>
        <v>0</v>
      </c>
      <c r="AL467" s="5">
        <f t="shared" si="642"/>
        <v>0</v>
      </c>
      <c r="AM467" s="6">
        <f t="shared" si="643"/>
        <v>0</v>
      </c>
      <c r="AN467" s="5">
        <f t="shared" si="644"/>
        <v>0</v>
      </c>
      <c r="AO467" s="6">
        <f t="shared" si="645"/>
        <v>5</v>
      </c>
      <c r="AP467" s="5">
        <f t="shared" si="646"/>
        <v>0</v>
      </c>
      <c r="AQ467" s="6">
        <f t="shared" si="647"/>
        <v>0</v>
      </c>
      <c r="AR467" s="5">
        <f t="shared" si="648"/>
        <v>0</v>
      </c>
      <c r="AS467" s="6">
        <f t="shared" si="649"/>
        <v>0</v>
      </c>
      <c r="AT467" s="5">
        <f t="shared" si="650"/>
        <v>0</v>
      </c>
      <c r="AU467" s="6">
        <f t="shared" si="651"/>
        <v>0</v>
      </c>
      <c r="AV467" s="5">
        <f t="shared" si="652"/>
        <v>0</v>
      </c>
      <c r="AW467" s="6">
        <f t="shared" si="653"/>
        <v>0</v>
      </c>
      <c r="AX467" s="5">
        <f t="shared" si="654"/>
        <v>0</v>
      </c>
      <c r="AY467" s="6">
        <f t="shared" si="655"/>
        <v>0</v>
      </c>
      <c r="AZ467" s="5">
        <f t="shared" si="656"/>
        <v>0</v>
      </c>
      <c r="BA467" s="6">
        <f t="shared" si="657"/>
        <v>0</v>
      </c>
      <c r="BB467" s="5">
        <f t="shared" si="658"/>
        <v>0</v>
      </c>
      <c r="BC467" s="6">
        <f t="shared" si="659"/>
        <v>0</v>
      </c>
      <c r="BD467" s="5">
        <f t="shared" si="660"/>
        <v>0</v>
      </c>
      <c r="BE467" s="6">
        <f t="shared" si="661"/>
        <v>0</v>
      </c>
      <c r="BF467" s="5">
        <f t="shared" si="662"/>
        <v>0</v>
      </c>
      <c r="BG467" s="6">
        <f t="shared" si="663"/>
        <v>0</v>
      </c>
      <c r="BH467" s="5">
        <f t="shared" si="664"/>
        <v>0</v>
      </c>
      <c r="BI467" s="6">
        <f t="shared" si="665"/>
        <v>0</v>
      </c>
      <c r="BJ467" s="5">
        <f t="shared" si="666"/>
        <v>0</v>
      </c>
      <c r="BK467" s="6">
        <f t="shared" si="667"/>
        <v>0</v>
      </c>
      <c r="BL467" s="5">
        <f t="shared" si="668"/>
        <v>0</v>
      </c>
      <c r="BM467" s="6">
        <f t="shared" si="669"/>
        <v>0</v>
      </c>
      <c r="BN467" s="5">
        <f t="shared" si="670"/>
        <v>0</v>
      </c>
      <c r="BO467" s="6">
        <f t="shared" si="671"/>
        <v>0</v>
      </c>
      <c r="BP467" s="5">
        <f t="shared" si="672"/>
        <v>0</v>
      </c>
      <c r="BQ467" s="6">
        <f t="shared" si="673"/>
        <v>0</v>
      </c>
      <c r="BR467" s="5">
        <f t="shared" si="674"/>
        <v>0</v>
      </c>
      <c r="BS467" s="6">
        <f t="shared" si="675"/>
        <v>0</v>
      </c>
      <c r="BT467" s="5">
        <f t="shared" si="676"/>
        <v>0</v>
      </c>
      <c r="BU467" s="6">
        <f t="shared" si="677"/>
        <v>0</v>
      </c>
      <c r="BV467" s="5">
        <f t="shared" si="678"/>
        <v>0</v>
      </c>
      <c r="BW467" s="6">
        <f t="shared" si="679"/>
        <v>0</v>
      </c>
      <c r="BX467" s="5">
        <f t="shared" si="680"/>
        <v>0</v>
      </c>
      <c r="BY467" s="6">
        <f t="shared" si="681"/>
        <v>0</v>
      </c>
      <c r="BZ467" s="5">
        <f t="shared" si="682"/>
        <v>0</v>
      </c>
      <c r="CA467" s="6">
        <f t="shared" si="683"/>
        <v>0</v>
      </c>
      <c r="CB467" s="5">
        <f t="shared" si="684"/>
        <v>0</v>
      </c>
      <c r="CC467" s="6">
        <f t="shared" si="685"/>
        <v>0</v>
      </c>
      <c r="CD467" s="5">
        <f t="shared" si="686"/>
        <v>0</v>
      </c>
      <c r="CE467" s="6">
        <f t="shared" si="687"/>
        <v>0</v>
      </c>
      <c r="CF467" s="5">
        <f t="shared" si="688"/>
        <v>0</v>
      </c>
      <c r="CG467" s="6">
        <f t="shared" si="689"/>
        <v>0</v>
      </c>
      <c r="CH467" s="5">
        <f t="shared" si="690"/>
        <v>0</v>
      </c>
      <c r="CI467" s="6">
        <f t="shared" si="691"/>
        <v>0</v>
      </c>
      <c r="CJ467" s="5">
        <f t="shared" si="692"/>
        <v>0</v>
      </c>
      <c r="CK467" s="6">
        <f t="shared" si="693"/>
        <v>0</v>
      </c>
      <c r="CL467" s="5">
        <f t="shared" si="694"/>
        <v>0</v>
      </c>
      <c r="CM467" s="6">
        <f t="shared" si="695"/>
        <v>0</v>
      </c>
      <c r="CN467" s="5">
        <f t="shared" si="696"/>
        <v>0</v>
      </c>
      <c r="CO467" s="6">
        <f t="shared" si="697"/>
        <v>0</v>
      </c>
      <c r="CP467" s="5">
        <f t="shared" si="698"/>
        <v>0</v>
      </c>
      <c r="CQ467" s="6">
        <f t="shared" si="699"/>
        <v>0</v>
      </c>
      <c r="CR467" s="5">
        <f t="shared" si="700"/>
        <v>0</v>
      </c>
      <c r="CS467" s="6">
        <f t="shared" si="701"/>
        <v>0</v>
      </c>
      <c r="CT467" s="5">
        <f t="shared" si="702"/>
        <v>0</v>
      </c>
      <c r="CU467" s="6">
        <f t="shared" si="703"/>
        <v>0</v>
      </c>
    </row>
    <row r="468" spans="1:99" hidden="1" x14ac:dyDescent="0.25">
      <c r="A468" s="164" t="s">
        <v>2643</v>
      </c>
      <c r="B468" s="164">
        <v>5899</v>
      </c>
      <c r="C468" s="164" t="s">
        <v>565</v>
      </c>
      <c r="D468" s="164" t="s">
        <v>2699</v>
      </c>
      <c r="E468" s="165">
        <v>2.4516203703703703E-2</v>
      </c>
      <c r="F468" s="165">
        <v>3.4971064814814816E-2</v>
      </c>
      <c r="G468" s="164" t="s">
        <v>300</v>
      </c>
      <c r="H468" s="164" t="s">
        <v>346</v>
      </c>
      <c r="I468" s="97" t="str">
        <f>IF(J468&lt;&gt;"N/A",_xlfn.XLOOKUP(C468,Individuals!A:A,Individuals!C:C,"NEW",0,1)," ")</f>
        <v xml:space="preserve"> </v>
      </c>
      <c r="J468" s="3" t="str">
        <f>_xlfn.XLOOKUP(D468,ClubLookup!A:A,ClubLookup!B:B,"N/A",0,1)</f>
        <v>N/A</v>
      </c>
      <c r="K468" s="60" t="str">
        <f t="shared" si="616"/>
        <v/>
      </c>
      <c r="L468" s="60" t="str">
        <f t="shared" si="617"/>
        <v/>
      </c>
      <c r="M468" s="3">
        <f t="shared" si="618"/>
        <v>0</v>
      </c>
      <c r="N468" s="3">
        <f t="shared" si="619"/>
        <v>0</v>
      </c>
      <c r="P468" s="5">
        <f t="shared" si="620"/>
        <v>0</v>
      </c>
      <c r="Q468" s="6">
        <f t="shared" si="621"/>
        <v>0</v>
      </c>
      <c r="R468" s="5">
        <f t="shared" si="622"/>
        <v>0</v>
      </c>
      <c r="S468" s="6">
        <f t="shared" si="623"/>
        <v>0</v>
      </c>
      <c r="T468" s="5">
        <f t="shared" si="624"/>
        <v>0</v>
      </c>
      <c r="U468" s="6">
        <f t="shared" si="625"/>
        <v>0</v>
      </c>
      <c r="V468" s="5">
        <f t="shared" si="626"/>
        <v>0</v>
      </c>
      <c r="W468" s="6">
        <f t="shared" si="627"/>
        <v>0</v>
      </c>
      <c r="X468" s="5">
        <f t="shared" si="628"/>
        <v>0</v>
      </c>
      <c r="Y468" s="6">
        <f t="shared" si="629"/>
        <v>0</v>
      </c>
      <c r="Z468" s="5">
        <f t="shared" si="630"/>
        <v>0</v>
      </c>
      <c r="AA468" s="6">
        <f t="shared" si="631"/>
        <v>0</v>
      </c>
      <c r="AB468" s="5">
        <f t="shared" si="632"/>
        <v>0</v>
      </c>
      <c r="AC468" s="6">
        <f t="shared" si="633"/>
        <v>0</v>
      </c>
      <c r="AD468" s="5">
        <f t="shared" si="634"/>
        <v>0</v>
      </c>
      <c r="AE468" s="6">
        <f t="shared" si="635"/>
        <v>0</v>
      </c>
      <c r="AF468" s="5">
        <f t="shared" si="636"/>
        <v>0</v>
      </c>
      <c r="AG468" s="6">
        <f t="shared" si="637"/>
        <v>0</v>
      </c>
      <c r="AH468" s="5">
        <f t="shared" si="638"/>
        <v>0</v>
      </c>
      <c r="AI468" s="6">
        <f t="shared" si="639"/>
        <v>0</v>
      </c>
      <c r="AJ468" s="5">
        <f t="shared" si="640"/>
        <v>0</v>
      </c>
      <c r="AK468" s="6">
        <f t="shared" si="641"/>
        <v>0</v>
      </c>
      <c r="AL468" s="5">
        <f t="shared" si="642"/>
        <v>0</v>
      </c>
      <c r="AM468" s="6">
        <f t="shared" si="643"/>
        <v>0</v>
      </c>
      <c r="AN468" s="5">
        <f t="shared" si="644"/>
        <v>0</v>
      </c>
      <c r="AO468" s="6">
        <f t="shared" si="645"/>
        <v>0</v>
      </c>
      <c r="AP468" s="5">
        <f t="shared" si="646"/>
        <v>0</v>
      </c>
      <c r="AQ468" s="6">
        <f t="shared" si="647"/>
        <v>0</v>
      </c>
      <c r="AR468" s="5">
        <f t="shared" si="648"/>
        <v>0</v>
      </c>
      <c r="AS468" s="6">
        <f t="shared" si="649"/>
        <v>0</v>
      </c>
      <c r="AT468" s="5">
        <f t="shared" si="650"/>
        <v>0</v>
      </c>
      <c r="AU468" s="6">
        <f t="shared" si="651"/>
        <v>0</v>
      </c>
      <c r="AV468" s="5">
        <f t="shared" si="652"/>
        <v>0</v>
      </c>
      <c r="AW468" s="6">
        <f t="shared" si="653"/>
        <v>0</v>
      </c>
      <c r="AX468" s="5">
        <f t="shared" si="654"/>
        <v>0</v>
      </c>
      <c r="AY468" s="6">
        <f t="shared" si="655"/>
        <v>0</v>
      </c>
      <c r="AZ468" s="5">
        <f t="shared" si="656"/>
        <v>0</v>
      </c>
      <c r="BA468" s="6">
        <f t="shared" si="657"/>
        <v>0</v>
      </c>
      <c r="BB468" s="5">
        <f t="shared" si="658"/>
        <v>0</v>
      </c>
      <c r="BC468" s="6">
        <f t="shared" si="659"/>
        <v>0</v>
      </c>
      <c r="BD468" s="5">
        <f t="shared" si="660"/>
        <v>0</v>
      </c>
      <c r="BE468" s="6">
        <f t="shared" si="661"/>
        <v>0</v>
      </c>
      <c r="BF468" s="5">
        <f t="shared" si="662"/>
        <v>0</v>
      </c>
      <c r="BG468" s="6">
        <f t="shared" si="663"/>
        <v>0</v>
      </c>
      <c r="BH468" s="5">
        <f t="shared" si="664"/>
        <v>0</v>
      </c>
      <c r="BI468" s="6">
        <f t="shared" si="665"/>
        <v>0</v>
      </c>
      <c r="BJ468" s="5">
        <f t="shared" si="666"/>
        <v>0</v>
      </c>
      <c r="BK468" s="6">
        <f t="shared" si="667"/>
        <v>0</v>
      </c>
      <c r="BL468" s="5">
        <f t="shared" si="668"/>
        <v>0</v>
      </c>
      <c r="BM468" s="6">
        <f t="shared" si="669"/>
        <v>0</v>
      </c>
      <c r="BN468" s="5">
        <f t="shared" si="670"/>
        <v>0</v>
      </c>
      <c r="BO468" s="6">
        <f t="shared" si="671"/>
        <v>0</v>
      </c>
      <c r="BP468" s="5">
        <f t="shared" si="672"/>
        <v>0</v>
      </c>
      <c r="BQ468" s="6">
        <f t="shared" si="673"/>
        <v>0</v>
      </c>
      <c r="BR468" s="5">
        <f t="shared" si="674"/>
        <v>0</v>
      </c>
      <c r="BS468" s="6">
        <f t="shared" si="675"/>
        <v>0</v>
      </c>
      <c r="BT468" s="5">
        <f t="shared" si="676"/>
        <v>0</v>
      </c>
      <c r="BU468" s="6">
        <f t="shared" si="677"/>
        <v>0</v>
      </c>
      <c r="BV468" s="5">
        <f t="shared" si="678"/>
        <v>0</v>
      </c>
      <c r="BW468" s="6">
        <f t="shared" si="679"/>
        <v>0</v>
      </c>
      <c r="BX468" s="5">
        <f t="shared" si="680"/>
        <v>0</v>
      </c>
      <c r="BY468" s="6">
        <f t="shared" si="681"/>
        <v>0</v>
      </c>
      <c r="BZ468" s="5">
        <f t="shared" si="682"/>
        <v>0</v>
      </c>
      <c r="CA468" s="6">
        <f t="shared" si="683"/>
        <v>0</v>
      </c>
      <c r="CB468" s="5">
        <f t="shared" si="684"/>
        <v>0</v>
      </c>
      <c r="CC468" s="6">
        <f t="shared" si="685"/>
        <v>0</v>
      </c>
      <c r="CD468" s="5">
        <f t="shared" si="686"/>
        <v>0</v>
      </c>
      <c r="CE468" s="6">
        <f t="shared" si="687"/>
        <v>0</v>
      </c>
      <c r="CF468" s="5">
        <f t="shared" si="688"/>
        <v>0</v>
      </c>
      <c r="CG468" s="6">
        <f t="shared" si="689"/>
        <v>0</v>
      </c>
      <c r="CH468" s="5">
        <f t="shared" si="690"/>
        <v>0</v>
      </c>
      <c r="CI468" s="6">
        <f t="shared" si="691"/>
        <v>0</v>
      </c>
      <c r="CJ468" s="5">
        <f t="shared" si="692"/>
        <v>0</v>
      </c>
      <c r="CK468" s="6">
        <f t="shared" si="693"/>
        <v>0</v>
      </c>
      <c r="CL468" s="5">
        <f t="shared" si="694"/>
        <v>0</v>
      </c>
      <c r="CM468" s="6">
        <f t="shared" si="695"/>
        <v>0</v>
      </c>
      <c r="CN468" s="5">
        <f t="shared" si="696"/>
        <v>0</v>
      </c>
      <c r="CO468" s="6">
        <f t="shared" si="697"/>
        <v>0</v>
      </c>
      <c r="CP468" s="5">
        <f t="shared" si="698"/>
        <v>0</v>
      </c>
      <c r="CQ468" s="6">
        <f t="shared" si="699"/>
        <v>0</v>
      </c>
      <c r="CR468" s="5">
        <f t="shared" si="700"/>
        <v>0</v>
      </c>
      <c r="CS468" s="6">
        <f t="shared" si="701"/>
        <v>0</v>
      </c>
      <c r="CT468" s="5">
        <f t="shared" si="702"/>
        <v>0</v>
      </c>
      <c r="CU468" s="6">
        <f t="shared" si="703"/>
        <v>0</v>
      </c>
    </row>
    <row r="469" spans="1:99" x14ac:dyDescent="0.25">
      <c r="A469" s="166" t="s">
        <v>1890</v>
      </c>
      <c r="B469" s="166">
        <v>525</v>
      </c>
      <c r="C469" s="164" t="s">
        <v>1853</v>
      </c>
      <c r="D469" s="164" t="s">
        <v>228</v>
      </c>
      <c r="E469" s="165">
        <v>2.4540509259259262E-2</v>
      </c>
      <c r="F469" s="165">
        <v>2.4693287037037038E-2</v>
      </c>
      <c r="G469" s="167" t="s">
        <v>304</v>
      </c>
      <c r="H469" s="166" t="s">
        <v>346</v>
      </c>
      <c r="I469" s="97" t="str">
        <f ca="1">IF(J469&lt;&gt;"N/A",_xlfn.XLOOKUP(C469,Individuals!A:A,Individuals!C:C,"NEW",0,1)," ")</f>
        <v/>
      </c>
      <c r="J469" s="3" t="str">
        <f>_xlfn.XLOOKUP(D469,ClubLookup!A:A,ClubLookup!B:B,"N/A",0,1)</f>
        <v>Avon Valley Runners</v>
      </c>
      <c r="K469" s="60" t="str">
        <f t="shared" si="616"/>
        <v/>
      </c>
      <c r="L469" s="60">
        <f t="shared" si="617"/>
        <v>2.4540509259259262E-2</v>
      </c>
      <c r="M469" s="3">
        <f t="shared" si="618"/>
        <v>0</v>
      </c>
      <c r="N469" s="3">
        <f t="shared" si="619"/>
        <v>5</v>
      </c>
      <c r="P469" s="5">
        <f t="shared" si="620"/>
        <v>0</v>
      </c>
      <c r="Q469" s="6">
        <f t="shared" si="621"/>
        <v>5</v>
      </c>
      <c r="R469" s="5">
        <f t="shared" si="622"/>
        <v>0</v>
      </c>
      <c r="S469" s="6">
        <f t="shared" si="623"/>
        <v>5</v>
      </c>
      <c r="T469" s="5">
        <f t="shared" si="624"/>
        <v>0</v>
      </c>
      <c r="U469" s="6">
        <f t="shared" si="625"/>
        <v>0</v>
      </c>
      <c r="V469" s="5">
        <f t="shared" si="626"/>
        <v>0</v>
      </c>
      <c r="W469" s="6">
        <f t="shared" si="627"/>
        <v>0</v>
      </c>
      <c r="X469" s="5">
        <f t="shared" si="628"/>
        <v>0</v>
      </c>
      <c r="Y469" s="6">
        <f t="shared" si="629"/>
        <v>0</v>
      </c>
      <c r="Z469" s="5">
        <f t="shared" si="630"/>
        <v>0</v>
      </c>
      <c r="AA469" s="6">
        <f t="shared" si="631"/>
        <v>0</v>
      </c>
      <c r="AB469" s="5">
        <f t="shared" si="632"/>
        <v>0</v>
      </c>
      <c r="AC469" s="6">
        <f t="shared" si="633"/>
        <v>0</v>
      </c>
      <c r="AD469" s="5">
        <f t="shared" si="634"/>
        <v>0</v>
      </c>
      <c r="AE469" s="6">
        <f t="shared" si="635"/>
        <v>0</v>
      </c>
      <c r="AF469" s="5">
        <f t="shared" si="636"/>
        <v>0</v>
      </c>
      <c r="AG469" s="6">
        <f t="shared" si="637"/>
        <v>0</v>
      </c>
      <c r="AH469" s="5">
        <f t="shared" si="638"/>
        <v>0</v>
      </c>
      <c r="AI469" s="6">
        <f t="shared" si="639"/>
        <v>0</v>
      </c>
      <c r="AJ469" s="5">
        <f t="shared" si="640"/>
        <v>0</v>
      </c>
      <c r="AK469" s="6">
        <f t="shared" si="641"/>
        <v>0</v>
      </c>
      <c r="AL469" s="5">
        <f t="shared" si="642"/>
        <v>0</v>
      </c>
      <c r="AM469" s="6">
        <f t="shared" si="643"/>
        <v>0</v>
      </c>
      <c r="AN469" s="5">
        <f t="shared" si="644"/>
        <v>0</v>
      </c>
      <c r="AO469" s="6">
        <f t="shared" si="645"/>
        <v>0</v>
      </c>
      <c r="AP469" s="5">
        <f t="shared" si="646"/>
        <v>0</v>
      </c>
      <c r="AQ469" s="6">
        <f t="shared" si="647"/>
        <v>0</v>
      </c>
      <c r="AR469" s="5">
        <f t="shared" si="648"/>
        <v>0</v>
      </c>
      <c r="AS469" s="6">
        <f t="shared" si="649"/>
        <v>0</v>
      </c>
      <c r="AT469" s="5">
        <f t="shared" si="650"/>
        <v>0</v>
      </c>
      <c r="AU469" s="6">
        <f t="shared" si="651"/>
        <v>0</v>
      </c>
      <c r="AV469" s="5">
        <f t="shared" si="652"/>
        <v>0</v>
      </c>
      <c r="AW469" s="6">
        <f t="shared" si="653"/>
        <v>0</v>
      </c>
      <c r="AX469" s="5">
        <f t="shared" si="654"/>
        <v>0</v>
      </c>
      <c r="AY469" s="6">
        <f t="shared" si="655"/>
        <v>0</v>
      </c>
      <c r="AZ469" s="5">
        <f t="shared" si="656"/>
        <v>0</v>
      </c>
      <c r="BA469" s="6">
        <f t="shared" si="657"/>
        <v>0</v>
      </c>
      <c r="BB469" s="5">
        <f t="shared" si="658"/>
        <v>0</v>
      </c>
      <c r="BC469" s="6">
        <f t="shared" si="659"/>
        <v>0</v>
      </c>
      <c r="BD469" s="5">
        <f t="shared" si="660"/>
        <v>0</v>
      </c>
      <c r="BE469" s="6">
        <f t="shared" si="661"/>
        <v>0</v>
      </c>
      <c r="BF469" s="5">
        <f t="shared" si="662"/>
        <v>0</v>
      </c>
      <c r="BG469" s="6">
        <f t="shared" si="663"/>
        <v>0</v>
      </c>
      <c r="BH469" s="5">
        <f t="shared" si="664"/>
        <v>0</v>
      </c>
      <c r="BI469" s="6">
        <f t="shared" si="665"/>
        <v>0</v>
      </c>
      <c r="BJ469" s="5">
        <f t="shared" si="666"/>
        <v>0</v>
      </c>
      <c r="BK469" s="6">
        <f t="shared" si="667"/>
        <v>0</v>
      </c>
      <c r="BL469" s="5">
        <f t="shared" si="668"/>
        <v>0</v>
      </c>
      <c r="BM469" s="6">
        <f t="shared" si="669"/>
        <v>0</v>
      </c>
      <c r="BN469" s="5">
        <f t="shared" si="670"/>
        <v>0</v>
      </c>
      <c r="BO469" s="6">
        <f t="shared" si="671"/>
        <v>0</v>
      </c>
      <c r="BP469" s="5">
        <f t="shared" si="672"/>
        <v>0</v>
      </c>
      <c r="BQ469" s="6">
        <f t="shared" si="673"/>
        <v>0</v>
      </c>
      <c r="BR469" s="5">
        <f t="shared" si="674"/>
        <v>0</v>
      </c>
      <c r="BS469" s="6">
        <f t="shared" si="675"/>
        <v>0</v>
      </c>
      <c r="BT469" s="5">
        <f t="shared" si="676"/>
        <v>0</v>
      </c>
      <c r="BU469" s="6">
        <f t="shared" si="677"/>
        <v>0</v>
      </c>
      <c r="BV469" s="5">
        <f t="shared" si="678"/>
        <v>0</v>
      </c>
      <c r="BW469" s="6">
        <f t="shared" si="679"/>
        <v>0</v>
      </c>
      <c r="BX469" s="5">
        <f t="shared" si="680"/>
        <v>0</v>
      </c>
      <c r="BY469" s="6">
        <f t="shared" si="681"/>
        <v>0</v>
      </c>
      <c r="BZ469" s="5">
        <f t="shared" si="682"/>
        <v>0</v>
      </c>
      <c r="CA469" s="6">
        <f t="shared" si="683"/>
        <v>0</v>
      </c>
      <c r="CB469" s="5">
        <f t="shared" si="684"/>
        <v>0</v>
      </c>
      <c r="CC469" s="6">
        <f t="shared" si="685"/>
        <v>0</v>
      </c>
      <c r="CD469" s="5">
        <f t="shared" si="686"/>
        <v>0</v>
      </c>
      <c r="CE469" s="6">
        <f t="shared" si="687"/>
        <v>0</v>
      </c>
      <c r="CF469" s="5">
        <f t="shared" si="688"/>
        <v>0</v>
      </c>
      <c r="CG469" s="6">
        <f t="shared" si="689"/>
        <v>0</v>
      </c>
      <c r="CH469" s="5">
        <f t="shared" si="690"/>
        <v>0</v>
      </c>
      <c r="CI469" s="6">
        <f t="shared" si="691"/>
        <v>0</v>
      </c>
      <c r="CJ469" s="5">
        <f t="shared" si="692"/>
        <v>0</v>
      </c>
      <c r="CK469" s="6">
        <f t="shared" si="693"/>
        <v>0</v>
      </c>
      <c r="CL469" s="5">
        <f t="shared" si="694"/>
        <v>0</v>
      </c>
      <c r="CM469" s="6">
        <f t="shared" si="695"/>
        <v>0</v>
      </c>
      <c r="CN469" s="5">
        <f t="shared" si="696"/>
        <v>0</v>
      </c>
      <c r="CO469" s="6">
        <f t="shared" si="697"/>
        <v>0</v>
      </c>
      <c r="CP469" s="5">
        <f t="shared" si="698"/>
        <v>0</v>
      </c>
      <c r="CQ469" s="6">
        <f t="shared" si="699"/>
        <v>0</v>
      </c>
      <c r="CR469" s="5">
        <f t="shared" si="700"/>
        <v>0</v>
      </c>
      <c r="CS469" s="6">
        <f t="shared" si="701"/>
        <v>0</v>
      </c>
      <c r="CT469" s="5">
        <f t="shared" si="702"/>
        <v>0</v>
      </c>
      <c r="CU469" s="6">
        <f t="shared" si="703"/>
        <v>0</v>
      </c>
    </row>
    <row r="470" spans="1:99" x14ac:dyDescent="0.25">
      <c r="A470" s="166" t="s">
        <v>1890</v>
      </c>
      <c r="B470" s="166">
        <v>555</v>
      </c>
      <c r="C470" s="164" t="s">
        <v>2175</v>
      </c>
      <c r="D470" s="164" t="s">
        <v>228</v>
      </c>
      <c r="E470" s="165">
        <v>2.4716435185185185E-2</v>
      </c>
      <c r="F470" s="165">
        <v>2.4870370370370373E-2</v>
      </c>
      <c r="G470" s="166" t="s">
        <v>329</v>
      </c>
      <c r="H470" s="166" t="s">
        <v>301</v>
      </c>
      <c r="I470" s="97">
        <f ca="1">IF(J470&lt;&gt;"N/A",_xlfn.XLOOKUP(C470,Individuals!A:A,Individuals!C:C,"NEW",0,1)," ")</f>
        <v>341</v>
      </c>
      <c r="J470" s="3" t="str">
        <f>_xlfn.XLOOKUP(D470,ClubLookup!A:A,ClubLookup!B:B,"N/A",0,1)</f>
        <v>Avon Valley Runners</v>
      </c>
      <c r="K470" s="60">
        <f t="shared" si="616"/>
        <v>2.4716435185185185E-2</v>
      </c>
      <c r="L470" s="60" t="str">
        <f t="shared" si="617"/>
        <v/>
      </c>
      <c r="M470" s="3">
        <f t="shared" si="618"/>
        <v>5</v>
      </c>
      <c r="N470" s="3">
        <f t="shared" si="619"/>
        <v>0</v>
      </c>
      <c r="P470" s="5">
        <f t="shared" si="620"/>
        <v>5</v>
      </c>
      <c r="Q470" s="6">
        <f t="shared" si="621"/>
        <v>0</v>
      </c>
      <c r="R470" s="5">
        <f t="shared" si="622"/>
        <v>5</v>
      </c>
      <c r="S470" s="6">
        <f t="shared" si="623"/>
        <v>0</v>
      </c>
      <c r="T470" s="5">
        <f t="shared" si="624"/>
        <v>0</v>
      </c>
      <c r="U470" s="6">
        <f t="shared" si="625"/>
        <v>0</v>
      </c>
      <c r="V470" s="5">
        <f t="shared" si="626"/>
        <v>0</v>
      </c>
      <c r="W470" s="6">
        <f t="shared" si="627"/>
        <v>0</v>
      </c>
      <c r="X470" s="5">
        <f t="shared" si="628"/>
        <v>0</v>
      </c>
      <c r="Y470" s="6">
        <f t="shared" si="629"/>
        <v>0</v>
      </c>
      <c r="Z470" s="5">
        <f t="shared" si="630"/>
        <v>0</v>
      </c>
      <c r="AA470" s="6">
        <f t="shared" si="631"/>
        <v>0</v>
      </c>
      <c r="AB470" s="5">
        <f t="shared" si="632"/>
        <v>0</v>
      </c>
      <c r="AC470" s="6">
        <f t="shared" si="633"/>
        <v>0</v>
      </c>
      <c r="AD470" s="5">
        <f t="shared" si="634"/>
        <v>0</v>
      </c>
      <c r="AE470" s="6">
        <f t="shared" si="635"/>
        <v>0</v>
      </c>
      <c r="AF470" s="5">
        <f t="shared" si="636"/>
        <v>0</v>
      </c>
      <c r="AG470" s="6">
        <f t="shared" si="637"/>
        <v>0</v>
      </c>
      <c r="AH470" s="5">
        <f t="shared" si="638"/>
        <v>0</v>
      </c>
      <c r="AI470" s="6">
        <f t="shared" si="639"/>
        <v>0</v>
      </c>
      <c r="AJ470" s="5">
        <f t="shared" si="640"/>
        <v>0</v>
      </c>
      <c r="AK470" s="6">
        <f t="shared" si="641"/>
        <v>0</v>
      </c>
      <c r="AL470" s="5">
        <f t="shared" si="642"/>
        <v>0</v>
      </c>
      <c r="AM470" s="6">
        <f t="shared" si="643"/>
        <v>0</v>
      </c>
      <c r="AN470" s="5">
        <f t="shared" si="644"/>
        <v>0</v>
      </c>
      <c r="AO470" s="6">
        <f t="shared" si="645"/>
        <v>0</v>
      </c>
      <c r="AP470" s="5">
        <f t="shared" si="646"/>
        <v>0</v>
      </c>
      <c r="AQ470" s="6">
        <f t="shared" si="647"/>
        <v>0</v>
      </c>
      <c r="AR470" s="5">
        <f t="shared" si="648"/>
        <v>0</v>
      </c>
      <c r="AS470" s="6">
        <f t="shared" si="649"/>
        <v>0</v>
      </c>
      <c r="AT470" s="5">
        <f t="shared" si="650"/>
        <v>0</v>
      </c>
      <c r="AU470" s="6">
        <f t="shared" si="651"/>
        <v>0</v>
      </c>
      <c r="AV470" s="5">
        <f t="shared" si="652"/>
        <v>0</v>
      </c>
      <c r="AW470" s="6">
        <f t="shared" si="653"/>
        <v>0</v>
      </c>
      <c r="AX470" s="5">
        <f t="shared" si="654"/>
        <v>0</v>
      </c>
      <c r="AY470" s="6">
        <f t="shared" si="655"/>
        <v>0</v>
      </c>
      <c r="AZ470" s="5">
        <f t="shared" si="656"/>
        <v>0</v>
      </c>
      <c r="BA470" s="6">
        <f t="shared" si="657"/>
        <v>0</v>
      </c>
      <c r="BB470" s="5">
        <f t="shared" si="658"/>
        <v>0</v>
      </c>
      <c r="BC470" s="6">
        <f t="shared" si="659"/>
        <v>0</v>
      </c>
      <c r="BD470" s="5">
        <f t="shared" si="660"/>
        <v>0</v>
      </c>
      <c r="BE470" s="6">
        <f t="shared" si="661"/>
        <v>0</v>
      </c>
      <c r="BF470" s="5">
        <f t="shared" si="662"/>
        <v>0</v>
      </c>
      <c r="BG470" s="6">
        <f t="shared" si="663"/>
        <v>0</v>
      </c>
      <c r="BH470" s="5">
        <f t="shared" si="664"/>
        <v>0</v>
      </c>
      <c r="BI470" s="6">
        <f t="shared" si="665"/>
        <v>0</v>
      </c>
      <c r="BJ470" s="5">
        <f t="shared" si="666"/>
        <v>0</v>
      </c>
      <c r="BK470" s="6">
        <f t="shared" si="667"/>
        <v>0</v>
      </c>
      <c r="BL470" s="5">
        <f t="shared" si="668"/>
        <v>0</v>
      </c>
      <c r="BM470" s="6">
        <f t="shared" si="669"/>
        <v>0</v>
      </c>
      <c r="BN470" s="5">
        <f t="shared" si="670"/>
        <v>0</v>
      </c>
      <c r="BO470" s="6">
        <f t="shared" si="671"/>
        <v>0</v>
      </c>
      <c r="BP470" s="5">
        <f t="shared" si="672"/>
        <v>0</v>
      </c>
      <c r="BQ470" s="6">
        <f t="shared" si="673"/>
        <v>0</v>
      </c>
      <c r="BR470" s="5">
        <f t="shared" si="674"/>
        <v>0</v>
      </c>
      <c r="BS470" s="6">
        <f t="shared" si="675"/>
        <v>0</v>
      </c>
      <c r="BT470" s="5">
        <f t="shared" si="676"/>
        <v>0</v>
      </c>
      <c r="BU470" s="6">
        <f t="shared" si="677"/>
        <v>0</v>
      </c>
      <c r="BV470" s="5">
        <f t="shared" si="678"/>
        <v>0</v>
      </c>
      <c r="BW470" s="6">
        <f t="shared" si="679"/>
        <v>0</v>
      </c>
      <c r="BX470" s="5">
        <f t="shared" si="680"/>
        <v>0</v>
      </c>
      <c r="BY470" s="6">
        <f t="shared" si="681"/>
        <v>0</v>
      </c>
      <c r="BZ470" s="5">
        <f t="shared" si="682"/>
        <v>0</v>
      </c>
      <c r="CA470" s="6">
        <f t="shared" si="683"/>
        <v>0</v>
      </c>
      <c r="CB470" s="5">
        <f t="shared" si="684"/>
        <v>0</v>
      </c>
      <c r="CC470" s="6">
        <f t="shared" si="685"/>
        <v>0</v>
      </c>
      <c r="CD470" s="5">
        <f t="shared" si="686"/>
        <v>0</v>
      </c>
      <c r="CE470" s="6">
        <f t="shared" si="687"/>
        <v>0</v>
      </c>
      <c r="CF470" s="5">
        <f t="shared" si="688"/>
        <v>0</v>
      </c>
      <c r="CG470" s="6">
        <f t="shared" si="689"/>
        <v>0</v>
      </c>
      <c r="CH470" s="5">
        <f t="shared" si="690"/>
        <v>0</v>
      </c>
      <c r="CI470" s="6">
        <f t="shared" si="691"/>
        <v>0</v>
      </c>
      <c r="CJ470" s="5">
        <f t="shared" si="692"/>
        <v>0</v>
      </c>
      <c r="CK470" s="6">
        <f t="shared" si="693"/>
        <v>0</v>
      </c>
      <c r="CL470" s="5">
        <f t="shared" si="694"/>
        <v>0</v>
      </c>
      <c r="CM470" s="6">
        <f t="shared" si="695"/>
        <v>0</v>
      </c>
      <c r="CN470" s="5">
        <f t="shared" si="696"/>
        <v>0</v>
      </c>
      <c r="CO470" s="6">
        <f t="shared" si="697"/>
        <v>0</v>
      </c>
      <c r="CP470" s="5">
        <f t="shared" si="698"/>
        <v>0</v>
      </c>
      <c r="CQ470" s="6">
        <f t="shared" si="699"/>
        <v>0</v>
      </c>
      <c r="CR470" s="5">
        <f t="shared" si="700"/>
        <v>0</v>
      </c>
      <c r="CS470" s="6">
        <f t="shared" si="701"/>
        <v>0</v>
      </c>
      <c r="CT470" s="5">
        <f t="shared" si="702"/>
        <v>0</v>
      </c>
      <c r="CU470" s="6">
        <f t="shared" si="703"/>
        <v>0</v>
      </c>
    </row>
    <row r="471" spans="1:99" ht="26.25" hidden="1" x14ac:dyDescent="0.25">
      <c r="A471" s="166" t="s">
        <v>1883</v>
      </c>
      <c r="B471" s="164">
        <v>231</v>
      </c>
      <c r="C471" s="164" t="s">
        <v>2176</v>
      </c>
      <c r="D471" s="164" t="s">
        <v>2136</v>
      </c>
      <c r="E471" s="165">
        <v>2.5336805555555553E-2</v>
      </c>
      <c r="F471" s="165">
        <v>2.5364583333333333E-2</v>
      </c>
      <c r="G471" s="166" t="s">
        <v>1886</v>
      </c>
      <c r="H471" s="166" t="s">
        <v>301</v>
      </c>
      <c r="I471" s="97" t="str">
        <f>IF(J471&lt;&gt;"N/A",_xlfn.XLOOKUP(C471,Individuals!A:A,Individuals!C:C,"NEW",0,1)," ")</f>
        <v xml:space="preserve"> </v>
      </c>
      <c r="J471" s="3" t="str">
        <f>_xlfn.XLOOKUP(D471,ClubLookup!A:A,ClubLookup!B:B,"N/A",0,1)</f>
        <v>N/A</v>
      </c>
      <c r="K471" s="60" t="str">
        <f t="shared" si="616"/>
        <v/>
      </c>
      <c r="L471" s="60" t="str">
        <f t="shared" si="617"/>
        <v/>
      </c>
      <c r="M471" s="3">
        <f t="shared" si="618"/>
        <v>0</v>
      </c>
      <c r="N471" s="3">
        <f t="shared" si="619"/>
        <v>0</v>
      </c>
      <c r="P471" s="5">
        <f t="shared" si="620"/>
        <v>0</v>
      </c>
      <c r="Q471" s="6">
        <f t="shared" si="621"/>
        <v>0</v>
      </c>
      <c r="R471" s="5">
        <f t="shared" si="622"/>
        <v>0</v>
      </c>
      <c r="S471" s="6">
        <f t="shared" si="623"/>
        <v>0</v>
      </c>
      <c r="T471" s="5">
        <f t="shared" si="624"/>
        <v>0</v>
      </c>
      <c r="U471" s="6">
        <f t="shared" si="625"/>
        <v>0</v>
      </c>
      <c r="V471" s="5">
        <f t="shared" si="626"/>
        <v>0</v>
      </c>
      <c r="W471" s="6">
        <f t="shared" si="627"/>
        <v>0</v>
      </c>
      <c r="X471" s="5">
        <f t="shared" si="628"/>
        <v>0</v>
      </c>
      <c r="Y471" s="6">
        <f t="shared" si="629"/>
        <v>0</v>
      </c>
      <c r="Z471" s="5">
        <f t="shared" si="630"/>
        <v>0</v>
      </c>
      <c r="AA471" s="6">
        <f t="shared" si="631"/>
        <v>0</v>
      </c>
      <c r="AB471" s="5">
        <f t="shared" si="632"/>
        <v>0</v>
      </c>
      <c r="AC471" s="6">
        <f t="shared" si="633"/>
        <v>0</v>
      </c>
      <c r="AD471" s="5">
        <f t="shared" si="634"/>
        <v>0</v>
      </c>
      <c r="AE471" s="6">
        <f t="shared" si="635"/>
        <v>0</v>
      </c>
      <c r="AF471" s="5">
        <f t="shared" si="636"/>
        <v>0</v>
      </c>
      <c r="AG471" s="6">
        <f t="shared" si="637"/>
        <v>0</v>
      </c>
      <c r="AH471" s="5">
        <f t="shared" si="638"/>
        <v>0</v>
      </c>
      <c r="AI471" s="6">
        <f t="shared" si="639"/>
        <v>0</v>
      </c>
      <c r="AJ471" s="5">
        <f t="shared" si="640"/>
        <v>0</v>
      </c>
      <c r="AK471" s="6">
        <f t="shared" si="641"/>
        <v>0</v>
      </c>
      <c r="AL471" s="5">
        <f t="shared" si="642"/>
        <v>0</v>
      </c>
      <c r="AM471" s="6">
        <f t="shared" si="643"/>
        <v>0</v>
      </c>
      <c r="AN471" s="5">
        <f t="shared" si="644"/>
        <v>0</v>
      </c>
      <c r="AO471" s="6">
        <f t="shared" si="645"/>
        <v>0</v>
      </c>
      <c r="AP471" s="5">
        <f t="shared" si="646"/>
        <v>0</v>
      </c>
      <c r="AQ471" s="6">
        <f t="shared" si="647"/>
        <v>0</v>
      </c>
      <c r="AR471" s="5">
        <f t="shared" si="648"/>
        <v>0</v>
      </c>
      <c r="AS471" s="6">
        <f t="shared" si="649"/>
        <v>0</v>
      </c>
      <c r="AT471" s="5">
        <f t="shared" si="650"/>
        <v>0</v>
      </c>
      <c r="AU471" s="6">
        <f t="shared" si="651"/>
        <v>0</v>
      </c>
      <c r="AV471" s="5">
        <f t="shared" si="652"/>
        <v>0</v>
      </c>
      <c r="AW471" s="6">
        <f t="shared" si="653"/>
        <v>0</v>
      </c>
      <c r="AX471" s="5">
        <f t="shared" si="654"/>
        <v>0</v>
      </c>
      <c r="AY471" s="6">
        <f t="shared" si="655"/>
        <v>0</v>
      </c>
      <c r="AZ471" s="5">
        <f t="shared" si="656"/>
        <v>0</v>
      </c>
      <c r="BA471" s="6">
        <f t="shared" si="657"/>
        <v>0</v>
      </c>
      <c r="BB471" s="5">
        <f t="shared" si="658"/>
        <v>0</v>
      </c>
      <c r="BC471" s="6">
        <f t="shared" si="659"/>
        <v>0</v>
      </c>
      <c r="BD471" s="5">
        <f t="shared" si="660"/>
        <v>0</v>
      </c>
      <c r="BE471" s="6">
        <f t="shared" si="661"/>
        <v>0</v>
      </c>
      <c r="BF471" s="5">
        <f t="shared" si="662"/>
        <v>0</v>
      </c>
      <c r="BG471" s="6">
        <f t="shared" si="663"/>
        <v>0</v>
      </c>
      <c r="BH471" s="5">
        <f t="shared" si="664"/>
        <v>0</v>
      </c>
      <c r="BI471" s="6">
        <f t="shared" si="665"/>
        <v>0</v>
      </c>
      <c r="BJ471" s="5">
        <f t="shared" si="666"/>
        <v>0</v>
      </c>
      <c r="BK471" s="6">
        <f t="shared" si="667"/>
        <v>0</v>
      </c>
      <c r="BL471" s="5">
        <f t="shared" si="668"/>
        <v>0</v>
      </c>
      <c r="BM471" s="6">
        <f t="shared" si="669"/>
        <v>0</v>
      </c>
      <c r="BN471" s="5">
        <f t="shared" si="670"/>
        <v>0</v>
      </c>
      <c r="BO471" s="6">
        <f t="shared" si="671"/>
        <v>0</v>
      </c>
      <c r="BP471" s="5">
        <f t="shared" si="672"/>
        <v>0</v>
      </c>
      <c r="BQ471" s="6">
        <f t="shared" si="673"/>
        <v>0</v>
      </c>
      <c r="BR471" s="5">
        <f t="shared" si="674"/>
        <v>0</v>
      </c>
      <c r="BS471" s="6">
        <f t="shared" si="675"/>
        <v>0</v>
      </c>
      <c r="BT471" s="5">
        <f t="shared" si="676"/>
        <v>0</v>
      </c>
      <c r="BU471" s="6">
        <f t="shared" si="677"/>
        <v>0</v>
      </c>
      <c r="BV471" s="5">
        <f t="shared" si="678"/>
        <v>0</v>
      </c>
      <c r="BW471" s="6">
        <f t="shared" si="679"/>
        <v>0</v>
      </c>
      <c r="BX471" s="5">
        <f t="shared" si="680"/>
        <v>0</v>
      </c>
      <c r="BY471" s="6">
        <f t="shared" si="681"/>
        <v>0</v>
      </c>
      <c r="BZ471" s="5">
        <f t="shared" si="682"/>
        <v>0</v>
      </c>
      <c r="CA471" s="6">
        <f t="shared" si="683"/>
        <v>0</v>
      </c>
      <c r="CB471" s="5">
        <f t="shared" si="684"/>
        <v>0</v>
      </c>
      <c r="CC471" s="6">
        <f t="shared" si="685"/>
        <v>0</v>
      </c>
      <c r="CD471" s="5">
        <f t="shared" si="686"/>
        <v>0</v>
      </c>
      <c r="CE471" s="6">
        <f t="shared" si="687"/>
        <v>0</v>
      </c>
      <c r="CF471" s="5">
        <f t="shared" si="688"/>
        <v>0</v>
      </c>
      <c r="CG471" s="6">
        <f t="shared" si="689"/>
        <v>0</v>
      </c>
      <c r="CH471" s="5">
        <f t="shared" si="690"/>
        <v>0</v>
      </c>
      <c r="CI471" s="6">
        <f t="shared" si="691"/>
        <v>0</v>
      </c>
      <c r="CJ471" s="5">
        <f t="shared" si="692"/>
        <v>0</v>
      </c>
      <c r="CK471" s="6">
        <f t="shared" si="693"/>
        <v>0</v>
      </c>
      <c r="CL471" s="5">
        <f t="shared" si="694"/>
        <v>0</v>
      </c>
      <c r="CM471" s="6">
        <f t="shared" si="695"/>
        <v>0</v>
      </c>
      <c r="CN471" s="5">
        <f t="shared" si="696"/>
        <v>0</v>
      </c>
      <c r="CO471" s="6">
        <f t="shared" si="697"/>
        <v>0</v>
      </c>
      <c r="CP471" s="5">
        <f t="shared" si="698"/>
        <v>0</v>
      </c>
      <c r="CQ471" s="6">
        <f t="shared" si="699"/>
        <v>0</v>
      </c>
      <c r="CR471" s="5">
        <f t="shared" si="700"/>
        <v>0</v>
      </c>
      <c r="CS471" s="6">
        <f t="shared" si="701"/>
        <v>0</v>
      </c>
      <c r="CT471" s="5">
        <f t="shared" si="702"/>
        <v>0</v>
      </c>
      <c r="CU471" s="6">
        <f t="shared" si="703"/>
        <v>0</v>
      </c>
    </row>
    <row r="472" spans="1:99" x14ac:dyDescent="0.25">
      <c r="A472" s="166" t="s">
        <v>1890</v>
      </c>
      <c r="B472" s="166">
        <v>599</v>
      </c>
      <c r="C472" s="164" t="s">
        <v>2177</v>
      </c>
      <c r="D472" s="164" t="s">
        <v>631</v>
      </c>
      <c r="E472" s="165">
        <v>2.5409722222222222E-2</v>
      </c>
      <c r="F472" s="165">
        <v>2.5549768518518517E-2</v>
      </c>
      <c r="G472" s="166" t="s">
        <v>355</v>
      </c>
      <c r="H472" s="166" t="s">
        <v>346</v>
      </c>
      <c r="I472" s="97" t="str">
        <f ca="1">IF(J472&lt;&gt;"N/A",_xlfn.XLOOKUP(C472,Individuals!A:A,Individuals!C:C,"NEW",0,1)," ")</f>
        <v/>
      </c>
      <c r="J472" s="3" t="str">
        <f>_xlfn.XLOOKUP(D472,ClubLookup!A:A,ClubLookup!B:B,"N/A",0,1)</f>
        <v>Calne Running Club</v>
      </c>
      <c r="K472" s="60" t="str">
        <f t="shared" si="616"/>
        <v/>
      </c>
      <c r="L472" s="60">
        <f t="shared" si="617"/>
        <v>2.5409722222222222E-2</v>
      </c>
      <c r="M472" s="3">
        <f t="shared" si="618"/>
        <v>0</v>
      </c>
      <c r="N472" s="3">
        <f t="shared" si="619"/>
        <v>5</v>
      </c>
      <c r="P472" s="5">
        <f t="shared" si="620"/>
        <v>0</v>
      </c>
      <c r="Q472" s="6">
        <f t="shared" si="621"/>
        <v>0</v>
      </c>
      <c r="R472" s="5">
        <f t="shared" si="622"/>
        <v>0</v>
      </c>
      <c r="S472" s="6">
        <f t="shared" si="623"/>
        <v>0</v>
      </c>
      <c r="T472" s="5">
        <f t="shared" si="624"/>
        <v>0</v>
      </c>
      <c r="U472" s="6">
        <f t="shared" si="625"/>
        <v>5</v>
      </c>
      <c r="V472" s="5">
        <f t="shared" si="626"/>
        <v>0</v>
      </c>
      <c r="W472" s="6">
        <f t="shared" si="627"/>
        <v>0</v>
      </c>
      <c r="X472" s="5">
        <f t="shared" si="628"/>
        <v>0</v>
      </c>
      <c r="Y472" s="6">
        <f t="shared" si="629"/>
        <v>0</v>
      </c>
      <c r="Z472" s="5">
        <f t="shared" si="630"/>
        <v>0</v>
      </c>
      <c r="AA472" s="6">
        <f t="shared" si="631"/>
        <v>0</v>
      </c>
      <c r="AB472" s="5">
        <f t="shared" si="632"/>
        <v>0</v>
      </c>
      <c r="AC472" s="6">
        <f t="shared" si="633"/>
        <v>0</v>
      </c>
      <c r="AD472" s="5">
        <f t="shared" si="634"/>
        <v>0</v>
      </c>
      <c r="AE472" s="6">
        <f t="shared" si="635"/>
        <v>0</v>
      </c>
      <c r="AF472" s="5">
        <f t="shared" si="636"/>
        <v>0</v>
      </c>
      <c r="AG472" s="6">
        <f t="shared" si="637"/>
        <v>0</v>
      </c>
      <c r="AH472" s="5">
        <f t="shared" si="638"/>
        <v>0</v>
      </c>
      <c r="AI472" s="6">
        <f t="shared" si="639"/>
        <v>0</v>
      </c>
      <c r="AJ472" s="5">
        <f t="shared" si="640"/>
        <v>0</v>
      </c>
      <c r="AK472" s="6">
        <f t="shared" si="641"/>
        <v>0</v>
      </c>
      <c r="AL472" s="5">
        <f t="shared" si="642"/>
        <v>0</v>
      </c>
      <c r="AM472" s="6">
        <f t="shared" si="643"/>
        <v>0</v>
      </c>
      <c r="AN472" s="5">
        <f t="shared" si="644"/>
        <v>0</v>
      </c>
      <c r="AO472" s="6">
        <f t="shared" si="645"/>
        <v>5</v>
      </c>
      <c r="AP472" s="5">
        <f t="shared" si="646"/>
        <v>0</v>
      </c>
      <c r="AQ472" s="6">
        <f t="shared" si="647"/>
        <v>0</v>
      </c>
      <c r="AR472" s="5">
        <f t="shared" si="648"/>
        <v>0</v>
      </c>
      <c r="AS472" s="6">
        <f t="shared" si="649"/>
        <v>0</v>
      </c>
      <c r="AT472" s="5">
        <f t="shared" si="650"/>
        <v>0</v>
      </c>
      <c r="AU472" s="6">
        <f t="shared" si="651"/>
        <v>0</v>
      </c>
      <c r="AV472" s="5">
        <f t="shared" si="652"/>
        <v>0</v>
      </c>
      <c r="AW472" s="6">
        <f t="shared" si="653"/>
        <v>0</v>
      </c>
      <c r="AX472" s="5">
        <f t="shared" si="654"/>
        <v>0</v>
      </c>
      <c r="AY472" s="6">
        <f t="shared" si="655"/>
        <v>0</v>
      </c>
      <c r="AZ472" s="5">
        <f t="shared" si="656"/>
        <v>0</v>
      </c>
      <c r="BA472" s="6">
        <f t="shared" si="657"/>
        <v>0</v>
      </c>
      <c r="BB472" s="5">
        <f t="shared" si="658"/>
        <v>0</v>
      </c>
      <c r="BC472" s="6">
        <f t="shared" si="659"/>
        <v>0</v>
      </c>
      <c r="BD472" s="5">
        <f t="shared" si="660"/>
        <v>0</v>
      </c>
      <c r="BE472" s="6">
        <f t="shared" si="661"/>
        <v>0</v>
      </c>
      <c r="BF472" s="5">
        <f t="shared" si="662"/>
        <v>0</v>
      </c>
      <c r="BG472" s="6">
        <f t="shared" si="663"/>
        <v>0</v>
      </c>
      <c r="BH472" s="5">
        <f t="shared" si="664"/>
        <v>0</v>
      </c>
      <c r="BI472" s="6">
        <f t="shared" si="665"/>
        <v>0</v>
      </c>
      <c r="BJ472" s="5">
        <f t="shared" si="666"/>
        <v>0</v>
      </c>
      <c r="BK472" s="6">
        <f t="shared" si="667"/>
        <v>0</v>
      </c>
      <c r="BL472" s="5">
        <f t="shared" si="668"/>
        <v>0</v>
      </c>
      <c r="BM472" s="6">
        <f t="shared" si="669"/>
        <v>0</v>
      </c>
      <c r="BN472" s="5">
        <f t="shared" si="670"/>
        <v>0</v>
      </c>
      <c r="BO472" s="6">
        <f t="shared" si="671"/>
        <v>0</v>
      </c>
      <c r="BP472" s="5">
        <f t="shared" si="672"/>
        <v>0</v>
      </c>
      <c r="BQ472" s="6">
        <f t="shared" si="673"/>
        <v>0</v>
      </c>
      <c r="BR472" s="5">
        <f t="shared" si="674"/>
        <v>0</v>
      </c>
      <c r="BS472" s="6">
        <f t="shared" si="675"/>
        <v>0</v>
      </c>
      <c r="BT472" s="5">
        <f t="shared" si="676"/>
        <v>0</v>
      </c>
      <c r="BU472" s="6">
        <f t="shared" si="677"/>
        <v>0</v>
      </c>
      <c r="BV472" s="5">
        <f t="shared" si="678"/>
        <v>0</v>
      </c>
      <c r="BW472" s="6">
        <f t="shared" si="679"/>
        <v>0</v>
      </c>
      <c r="BX472" s="5">
        <f t="shared" si="680"/>
        <v>0</v>
      </c>
      <c r="BY472" s="6">
        <f t="shared" si="681"/>
        <v>0</v>
      </c>
      <c r="BZ472" s="5">
        <f t="shared" si="682"/>
        <v>0</v>
      </c>
      <c r="CA472" s="6">
        <f t="shared" si="683"/>
        <v>0</v>
      </c>
      <c r="CB472" s="5">
        <f t="shared" si="684"/>
        <v>0</v>
      </c>
      <c r="CC472" s="6">
        <f t="shared" si="685"/>
        <v>0</v>
      </c>
      <c r="CD472" s="5">
        <f t="shared" si="686"/>
        <v>0</v>
      </c>
      <c r="CE472" s="6">
        <f t="shared" si="687"/>
        <v>0</v>
      </c>
      <c r="CF472" s="5">
        <f t="shared" si="688"/>
        <v>0</v>
      </c>
      <c r="CG472" s="6">
        <f t="shared" si="689"/>
        <v>0</v>
      </c>
      <c r="CH472" s="5">
        <f t="shared" si="690"/>
        <v>0</v>
      </c>
      <c r="CI472" s="6">
        <f t="shared" si="691"/>
        <v>0</v>
      </c>
      <c r="CJ472" s="5">
        <f t="shared" si="692"/>
        <v>0</v>
      </c>
      <c r="CK472" s="6">
        <f t="shared" si="693"/>
        <v>0</v>
      </c>
      <c r="CL472" s="5">
        <f t="shared" si="694"/>
        <v>0</v>
      </c>
      <c r="CM472" s="6">
        <f t="shared" si="695"/>
        <v>0</v>
      </c>
      <c r="CN472" s="5">
        <f t="shared" si="696"/>
        <v>0</v>
      </c>
      <c r="CO472" s="6">
        <f t="shared" si="697"/>
        <v>0</v>
      </c>
      <c r="CP472" s="5">
        <f t="shared" si="698"/>
        <v>0</v>
      </c>
      <c r="CQ472" s="6">
        <f t="shared" si="699"/>
        <v>0</v>
      </c>
      <c r="CR472" s="5">
        <f t="shared" si="700"/>
        <v>0</v>
      </c>
      <c r="CS472" s="6">
        <f t="shared" si="701"/>
        <v>0</v>
      </c>
      <c r="CT472" s="5">
        <f t="shared" si="702"/>
        <v>0</v>
      </c>
      <c r="CU472" s="6">
        <f t="shared" si="703"/>
        <v>0</v>
      </c>
    </row>
    <row r="473" spans="1:99" x14ac:dyDescent="0.25">
      <c r="A473" s="166" t="s">
        <v>1894</v>
      </c>
      <c r="B473" s="166">
        <v>15</v>
      </c>
      <c r="C473" s="164" t="s">
        <v>2178</v>
      </c>
      <c r="D473" s="164" t="s">
        <v>626</v>
      </c>
      <c r="E473" s="165">
        <v>2.6140046296296297E-2</v>
      </c>
      <c r="F473" s="165">
        <v>2.6334490740740742E-2</v>
      </c>
      <c r="G473" s="166" t="s">
        <v>329</v>
      </c>
      <c r="H473" s="166" t="s">
        <v>301</v>
      </c>
      <c r="I473" s="97">
        <f ca="1">IF(J473&lt;&gt;"N/A",_xlfn.XLOOKUP(C473,Individuals!A:A,Individuals!C:C,"NEW",0,1)," ")</f>
        <v>392</v>
      </c>
      <c r="J473" s="3" t="str">
        <f>_xlfn.XLOOKUP(D473,ClubLookup!A:A,ClubLookup!B:B,"N/A",0,1)</f>
        <v>Chippenham Harriers</v>
      </c>
      <c r="K473" s="60">
        <f t="shared" si="616"/>
        <v>2.6140046296296297E-2</v>
      </c>
      <c r="L473" s="60" t="str">
        <f t="shared" si="617"/>
        <v/>
      </c>
      <c r="M473" s="3">
        <f t="shared" si="618"/>
        <v>5</v>
      </c>
      <c r="N473" s="3">
        <f t="shared" si="619"/>
        <v>0</v>
      </c>
      <c r="P473" s="5">
        <f t="shared" si="620"/>
        <v>0</v>
      </c>
      <c r="Q473" s="6">
        <f t="shared" si="621"/>
        <v>0</v>
      </c>
      <c r="R473" s="5">
        <f t="shared" si="622"/>
        <v>0</v>
      </c>
      <c r="S473" s="6">
        <f t="shared" si="623"/>
        <v>0</v>
      </c>
      <c r="T473" s="5">
        <f t="shared" si="624"/>
        <v>0</v>
      </c>
      <c r="U473" s="6">
        <f t="shared" si="625"/>
        <v>0</v>
      </c>
      <c r="V473" s="5">
        <f t="shared" si="626"/>
        <v>5</v>
      </c>
      <c r="W473" s="6">
        <f t="shared" si="627"/>
        <v>0</v>
      </c>
      <c r="X473" s="5">
        <f t="shared" si="628"/>
        <v>0</v>
      </c>
      <c r="Y473" s="6">
        <f t="shared" si="629"/>
        <v>0</v>
      </c>
      <c r="Z473" s="5">
        <f t="shared" si="630"/>
        <v>0</v>
      </c>
      <c r="AA473" s="6">
        <f t="shared" si="631"/>
        <v>0</v>
      </c>
      <c r="AB473" s="5">
        <f t="shared" si="632"/>
        <v>0</v>
      </c>
      <c r="AC473" s="6">
        <f t="shared" si="633"/>
        <v>0</v>
      </c>
      <c r="AD473" s="5">
        <f t="shared" si="634"/>
        <v>0</v>
      </c>
      <c r="AE473" s="6">
        <f t="shared" si="635"/>
        <v>0</v>
      </c>
      <c r="AF473" s="5">
        <f t="shared" si="636"/>
        <v>0</v>
      </c>
      <c r="AG473" s="6">
        <f t="shared" si="637"/>
        <v>0</v>
      </c>
      <c r="AH473" s="5">
        <f t="shared" si="638"/>
        <v>0</v>
      </c>
      <c r="AI473" s="6">
        <f t="shared" si="639"/>
        <v>0</v>
      </c>
      <c r="AJ473" s="5">
        <f t="shared" si="640"/>
        <v>0</v>
      </c>
      <c r="AK473" s="6">
        <f t="shared" si="641"/>
        <v>0</v>
      </c>
      <c r="AL473" s="5">
        <f t="shared" si="642"/>
        <v>0</v>
      </c>
      <c r="AM473" s="6">
        <f t="shared" si="643"/>
        <v>0</v>
      </c>
      <c r="AN473" s="5">
        <f t="shared" si="644"/>
        <v>0</v>
      </c>
      <c r="AO473" s="6">
        <f t="shared" si="645"/>
        <v>0</v>
      </c>
      <c r="AP473" s="5">
        <f t="shared" si="646"/>
        <v>0</v>
      </c>
      <c r="AQ473" s="6">
        <f t="shared" si="647"/>
        <v>0</v>
      </c>
      <c r="AR473" s="5">
        <f t="shared" si="648"/>
        <v>0</v>
      </c>
      <c r="AS473" s="6">
        <f t="shared" si="649"/>
        <v>0</v>
      </c>
      <c r="AT473" s="5">
        <f t="shared" si="650"/>
        <v>5</v>
      </c>
      <c r="AU473" s="6">
        <f t="shared" si="651"/>
        <v>0</v>
      </c>
      <c r="AV473" s="5">
        <f t="shared" si="652"/>
        <v>0</v>
      </c>
      <c r="AW473" s="6">
        <f t="shared" si="653"/>
        <v>0</v>
      </c>
      <c r="AX473" s="5">
        <f t="shared" si="654"/>
        <v>0</v>
      </c>
      <c r="AY473" s="6">
        <f t="shared" si="655"/>
        <v>0</v>
      </c>
      <c r="AZ473" s="5">
        <f t="shared" si="656"/>
        <v>0</v>
      </c>
      <c r="BA473" s="6">
        <f t="shared" si="657"/>
        <v>0</v>
      </c>
      <c r="BB473" s="5">
        <f t="shared" si="658"/>
        <v>0</v>
      </c>
      <c r="BC473" s="6">
        <f t="shared" si="659"/>
        <v>0</v>
      </c>
      <c r="BD473" s="5">
        <f t="shared" si="660"/>
        <v>0</v>
      </c>
      <c r="BE473" s="6">
        <f t="shared" si="661"/>
        <v>0</v>
      </c>
      <c r="BF473" s="5">
        <f t="shared" si="662"/>
        <v>0</v>
      </c>
      <c r="BG473" s="6">
        <f t="shared" si="663"/>
        <v>0</v>
      </c>
      <c r="BH473" s="5">
        <f t="shared" si="664"/>
        <v>0</v>
      </c>
      <c r="BI473" s="6">
        <f t="shared" si="665"/>
        <v>0</v>
      </c>
      <c r="BJ473" s="5">
        <f t="shared" si="666"/>
        <v>0</v>
      </c>
      <c r="BK473" s="6">
        <f t="shared" si="667"/>
        <v>0</v>
      </c>
      <c r="BL473" s="5">
        <f t="shared" si="668"/>
        <v>0</v>
      </c>
      <c r="BM473" s="6">
        <f t="shared" si="669"/>
        <v>0</v>
      </c>
      <c r="BN473" s="5">
        <f t="shared" si="670"/>
        <v>0</v>
      </c>
      <c r="BO473" s="6">
        <f t="shared" si="671"/>
        <v>0</v>
      </c>
      <c r="BP473" s="5">
        <f t="shared" si="672"/>
        <v>0</v>
      </c>
      <c r="BQ473" s="6">
        <f t="shared" si="673"/>
        <v>0</v>
      </c>
      <c r="BR473" s="5">
        <f t="shared" si="674"/>
        <v>0</v>
      </c>
      <c r="BS473" s="6">
        <f t="shared" si="675"/>
        <v>0</v>
      </c>
      <c r="BT473" s="5">
        <f t="shared" si="676"/>
        <v>0</v>
      </c>
      <c r="BU473" s="6">
        <f t="shared" si="677"/>
        <v>0</v>
      </c>
      <c r="BV473" s="5">
        <f t="shared" si="678"/>
        <v>0</v>
      </c>
      <c r="BW473" s="6">
        <f t="shared" si="679"/>
        <v>0</v>
      </c>
      <c r="BX473" s="5">
        <f t="shared" si="680"/>
        <v>0</v>
      </c>
      <c r="BY473" s="6">
        <f t="shared" si="681"/>
        <v>0</v>
      </c>
      <c r="BZ473" s="5">
        <f t="shared" si="682"/>
        <v>0</v>
      </c>
      <c r="CA473" s="6">
        <f t="shared" si="683"/>
        <v>0</v>
      </c>
      <c r="CB473" s="5">
        <f t="shared" si="684"/>
        <v>0</v>
      </c>
      <c r="CC473" s="6">
        <f t="shared" si="685"/>
        <v>0</v>
      </c>
      <c r="CD473" s="5">
        <f t="shared" si="686"/>
        <v>0</v>
      </c>
      <c r="CE473" s="6">
        <f t="shared" si="687"/>
        <v>0</v>
      </c>
      <c r="CF473" s="5">
        <f t="shared" si="688"/>
        <v>0</v>
      </c>
      <c r="CG473" s="6">
        <f t="shared" si="689"/>
        <v>0</v>
      </c>
      <c r="CH473" s="5">
        <f t="shared" si="690"/>
        <v>0</v>
      </c>
      <c r="CI473" s="6">
        <f t="shared" si="691"/>
        <v>0</v>
      </c>
      <c r="CJ473" s="5">
        <f t="shared" si="692"/>
        <v>0</v>
      </c>
      <c r="CK473" s="6">
        <f t="shared" si="693"/>
        <v>0</v>
      </c>
      <c r="CL473" s="5">
        <f t="shared" si="694"/>
        <v>0</v>
      </c>
      <c r="CM473" s="6">
        <f t="shared" si="695"/>
        <v>0</v>
      </c>
      <c r="CN473" s="5">
        <f t="shared" si="696"/>
        <v>0</v>
      </c>
      <c r="CO473" s="6">
        <f t="shared" si="697"/>
        <v>0</v>
      </c>
      <c r="CP473" s="5">
        <f t="shared" si="698"/>
        <v>0</v>
      </c>
      <c r="CQ473" s="6">
        <f t="shared" si="699"/>
        <v>0</v>
      </c>
      <c r="CR473" s="5">
        <f t="shared" si="700"/>
        <v>0</v>
      </c>
      <c r="CS473" s="6">
        <f t="shared" si="701"/>
        <v>0</v>
      </c>
      <c r="CT473" s="5">
        <f t="shared" si="702"/>
        <v>0</v>
      </c>
      <c r="CU473" s="6">
        <f t="shared" si="703"/>
        <v>0</v>
      </c>
    </row>
    <row r="474" spans="1:99" hidden="1" x14ac:dyDescent="0.25">
      <c r="A474" s="166" t="s">
        <v>1894</v>
      </c>
      <c r="B474" s="164">
        <v>114</v>
      </c>
      <c r="C474" s="164" t="s">
        <v>2179</v>
      </c>
      <c r="D474" s="164"/>
      <c r="E474" s="165">
        <v>2.6312500000000003E-2</v>
      </c>
      <c r="F474" s="165">
        <v>2.647222222222222E-2</v>
      </c>
      <c r="G474" s="166" t="s">
        <v>304</v>
      </c>
      <c r="H474" s="166" t="s">
        <v>346</v>
      </c>
      <c r="I474" s="97" t="str">
        <f>IF(J474&lt;&gt;"N/A",_xlfn.XLOOKUP(C474,Individuals!A:A,Individuals!C:C,"NEW",0,1)," ")</f>
        <v xml:space="preserve"> </v>
      </c>
      <c r="J474" s="3" t="str">
        <f>_xlfn.XLOOKUP(D474,ClubLookup!A:A,ClubLookup!B:B,"N/A",0,1)</f>
        <v>N/A</v>
      </c>
      <c r="K474" s="60" t="str">
        <f t="shared" si="616"/>
        <v/>
      </c>
      <c r="L474" s="60" t="str">
        <f t="shared" si="617"/>
        <v/>
      </c>
      <c r="M474" s="3">
        <f t="shared" si="618"/>
        <v>0</v>
      </c>
      <c r="N474" s="3">
        <f t="shared" si="619"/>
        <v>0</v>
      </c>
      <c r="P474" s="5">
        <f t="shared" si="620"/>
        <v>0</v>
      </c>
      <c r="Q474" s="6">
        <f t="shared" si="621"/>
        <v>0</v>
      </c>
      <c r="R474" s="5">
        <f t="shared" si="622"/>
        <v>0</v>
      </c>
      <c r="S474" s="6">
        <f t="shared" si="623"/>
        <v>0</v>
      </c>
      <c r="T474" s="5">
        <f t="shared" si="624"/>
        <v>0</v>
      </c>
      <c r="U474" s="6">
        <f t="shared" si="625"/>
        <v>0</v>
      </c>
      <c r="V474" s="5">
        <f t="shared" si="626"/>
        <v>0</v>
      </c>
      <c r="W474" s="6">
        <f t="shared" si="627"/>
        <v>0</v>
      </c>
      <c r="X474" s="5">
        <f t="shared" si="628"/>
        <v>0</v>
      </c>
      <c r="Y474" s="6">
        <f t="shared" si="629"/>
        <v>0</v>
      </c>
      <c r="Z474" s="5">
        <f t="shared" si="630"/>
        <v>0</v>
      </c>
      <c r="AA474" s="6">
        <f t="shared" si="631"/>
        <v>0</v>
      </c>
      <c r="AB474" s="5">
        <f t="shared" si="632"/>
        <v>0</v>
      </c>
      <c r="AC474" s="6">
        <f t="shared" si="633"/>
        <v>0</v>
      </c>
      <c r="AD474" s="5">
        <f t="shared" si="634"/>
        <v>0</v>
      </c>
      <c r="AE474" s="6">
        <f t="shared" si="635"/>
        <v>0</v>
      </c>
      <c r="AF474" s="5">
        <f t="shared" si="636"/>
        <v>0</v>
      </c>
      <c r="AG474" s="6">
        <f t="shared" si="637"/>
        <v>0</v>
      </c>
      <c r="AH474" s="5">
        <f t="shared" si="638"/>
        <v>0</v>
      </c>
      <c r="AI474" s="6">
        <f t="shared" si="639"/>
        <v>0</v>
      </c>
      <c r="AJ474" s="5">
        <f t="shared" si="640"/>
        <v>0</v>
      </c>
      <c r="AK474" s="6">
        <f t="shared" si="641"/>
        <v>0</v>
      </c>
      <c r="AL474" s="5">
        <f t="shared" si="642"/>
        <v>0</v>
      </c>
      <c r="AM474" s="6">
        <f t="shared" si="643"/>
        <v>0</v>
      </c>
      <c r="AN474" s="5">
        <f t="shared" si="644"/>
        <v>0</v>
      </c>
      <c r="AO474" s="6">
        <f t="shared" si="645"/>
        <v>0</v>
      </c>
      <c r="AP474" s="5">
        <f t="shared" si="646"/>
        <v>0</v>
      </c>
      <c r="AQ474" s="6">
        <f t="shared" si="647"/>
        <v>0</v>
      </c>
      <c r="AR474" s="5">
        <f t="shared" si="648"/>
        <v>0</v>
      </c>
      <c r="AS474" s="6">
        <f t="shared" si="649"/>
        <v>0</v>
      </c>
      <c r="AT474" s="5">
        <f t="shared" si="650"/>
        <v>0</v>
      </c>
      <c r="AU474" s="6">
        <f t="shared" si="651"/>
        <v>0</v>
      </c>
      <c r="AV474" s="5">
        <f t="shared" si="652"/>
        <v>0</v>
      </c>
      <c r="AW474" s="6">
        <f t="shared" si="653"/>
        <v>0</v>
      </c>
      <c r="AX474" s="5">
        <f t="shared" si="654"/>
        <v>0</v>
      </c>
      <c r="AY474" s="6">
        <f t="shared" si="655"/>
        <v>0</v>
      </c>
      <c r="AZ474" s="5">
        <f t="shared" si="656"/>
        <v>0</v>
      </c>
      <c r="BA474" s="6">
        <f t="shared" si="657"/>
        <v>0</v>
      </c>
      <c r="BB474" s="5">
        <f t="shared" si="658"/>
        <v>0</v>
      </c>
      <c r="BC474" s="6">
        <f t="shared" si="659"/>
        <v>0</v>
      </c>
      <c r="BD474" s="5">
        <f t="shared" si="660"/>
        <v>0</v>
      </c>
      <c r="BE474" s="6">
        <f t="shared" si="661"/>
        <v>0</v>
      </c>
      <c r="BF474" s="5">
        <f t="shared" si="662"/>
        <v>0</v>
      </c>
      <c r="BG474" s="6">
        <f t="shared" si="663"/>
        <v>0</v>
      </c>
      <c r="BH474" s="5">
        <f t="shared" si="664"/>
        <v>0</v>
      </c>
      <c r="BI474" s="6">
        <f t="shared" si="665"/>
        <v>0</v>
      </c>
      <c r="BJ474" s="5">
        <f t="shared" si="666"/>
        <v>0</v>
      </c>
      <c r="BK474" s="6">
        <f t="shared" si="667"/>
        <v>0</v>
      </c>
      <c r="BL474" s="5">
        <f t="shared" si="668"/>
        <v>0</v>
      </c>
      <c r="BM474" s="6">
        <f t="shared" si="669"/>
        <v>0</v>
      </c>
      <c r="BN474" s="5">
        <f t="shared" si="670"/>
        <v>0</v>
      </c>
      <c r="BO474" s="6">
        <f t="shared" si="671"/>
        <v>0</v>
      </c>
      <c r="BP474" s="5">
        <f t="shared" si="672"/>
        <v>0</v>
      </c>
      <c r="BQ474" s="6">
        <f t="shared" si="673"/>
        <v>0</v>
      </c>
      <c r="BR474" s="5">
        <f t="shared" si="674"/>
        <v>0</v>
      </c>
      <c r="BS474" s="6">
        <f t="shared" si="675"/>
        <v>0</v>
      </c>
      <c r="BT474" s="5">
        <f t="shared" si="676"/>
        <v>0</v>
      </c>
      <c r="BU474" s="6">
        <f t="shared" si="677"/>
        <v>0</v>
      </c>
      <c r="BV474" s="5">
        <f t="shared" si="678"/>
        <v>0</v>
      </c>
      <c r="BW474" s="6">
        <f t="shared" si="679"/>
        <v>0</v>
      </c>
      <c r="BX474" s="5">
        <f t="shared" si="680"/>
        <v>0</v>
      </c>
      <c r="BY474" s="6">
        <f t="shared" si="681"/>
        <v>0</v>
      </c>
      <c r="BZ474" s="5">
        <f t="shared" si="682"/>
        <v>0</v>
      </c>
      <c r="CA474" s="6">
        <f t="shared" si="683"/>
        <v>0</v>
      </c>
      <c r="CB474" s="5">
        <f t="shared" si="684"/>
        <v>0</v>
      </c>
      <c r="CC474" s="6">
        <f t="shared" si="685"/>
        <v>0</v>
      </c>
      <c r="CD474" s="5">
        <f t="shared" si="686"/>
        <v>0</v>
      </c>
      <c r="CE474" s="6">
        <f t="shared" si="687"/>
        <v>0</v>
      </c>
      <c r="CF474" s="5">
        <f t="shared" si="688"/>
        <v>0</v>
      </c>
      <c r="CG474" s="6">
        <f t="shared" si="689"/>
        <v>0</v>
      </c>
      <c r="CH474" s="5">
        <f t="shared" si="690"/>
        <v>0</v>
      </c>
      <c r="CI474" s="6">
        <f t="shared" si="691"/>
        <v>0</v>
      </c>
      <c r="CJ474" s="5">
        <f t="shared" si="692"/>
        <v>0</v>
      </c>
      <c r="CK474" s="6">
        <f t="shared" si="693"/>
        <v>0</v>
      </c>
      <c r="CL474" s="5">
        <f t="shared" si="694"/>
        <v>0</v>
      </c>
      <c r="CM474" s="6">
        <f t="shared" si="695"/>
        <v>0</v>
      </c>
      <c r="CN474" s="5">
        <f t="shared" si="696"/>
        <v>0</v>
      </c>
      <c r="CO474" s="6">
        <f t="shared" si="697"/>
        <v>0</v>
      </c>
      <c r="CP474" s="5">
        <f t="shared" si="698"/>
        <v>0</v>
      </c>
      <c r="CQ474" s="6">
        <f t="shared" si="699"/>
        <v>0</v>
      </c>
      <c r="CR474" s="5">
        <f t="shared" si="700"/>
        <v>0</v>
      </c>
      <c r="CS474" s="6">
        <f t="shared" si="701"/>
        <v>0</v>
      </c>
      <c r="CT474" s="5">
        <f t="shared" si="702"/>
        <v>0</v>
      </c>
      <c r="CU474" s="6">
        <f t="shared" si="703"/>
        <v>0</v>
      </c>
    </row>
    <row r="475" spans="1:99" hidden="1" x14ac:dyDescent="0.25">
      <c r="A475" s="166" t="s">
        <v>1894</v>
      </c>
      <c r="B475" s="164">
        <v>98</v>
      </c>
      <c r="C475" s="164" t="s">
        <v>2180</v>
      </c>
      <c r="D475" s="164"/>
      <c r="E475" s="165">
        <v>2.6322916666666668E-2</v>
      </c>
      <c r="F475" s="165">
        <v>2.6481481481481481E-2</v>
      </c>
      <c r="G475" s="166" t="s">
        <v>304</v>
      </c>
      <c r="H475" s="166" t="s">
        <v>346</v>
      </c>
      <c r="I475" s="97" t="str">
        <f>IF(J475&lt;&gt;"N/A",_xlfn.XLOOKUP(C475,Individuals!A:A,Individuals!C:C,"NEW",0,1)," ")</f>
        <v xml:space="preserve"> </v>
      </c>
      <c r="J475" s="3" t="str">
        <f>_xlfn.XLOOKUP(D475,ClubLookup!A:A,ClubLookup!B:B,"N/A",0,1)</f>
        <v>N/A</v>
      </c>
      <c r="K475" s="60" t="str">
        <f t="shared" si="616"/>
        <v/>
      </c>
      <c r="L475" s="60" t="str">
        <f t="shared" si="617"/>
        <v/>
      </c>
      <c r="M475" s="3">
        <f t="shared" si="618"/>
        <v>0</v>
      </c>
      <c r="N475" s="3">
        <f t="shared" si="619"/>
        <v>0</v>
      </c>
      <c r="P475" s="5">
        <f t="shared" si="620"/>
        <v>0</v>
      </c>
      <c r="Q475" s="6">
        <f t="shared" si="621"/>
        <v>0</v>
      </c>
      <c r="R475" s="5">
        <f t="shared" si="622"/>
        <v>0</v>
      </c>
      <c r="S475" s="6">
        <f t="shared" si="623"/>
        <v>0</v>
      </c>
      <c r="T475" s="5">
        <f t="shared" si="624"/>
        <v>0</v>
      </c>
      <c r="U475" s="6">
        <f t="shared" si="625"/>
        <v>0</v>
      </c>
      <c r="V475" s="5">
        <f t="shared" si="626"/>
        <v>0</v>
      </c>
      <c r="W475" s="6">
        <f t="shared" si="627"/>
        <v>0</v>
      </c>
      <c r="X475" s="5">
        <f t="shared" si="628"/>
        <v>0</v>
      </c>
      <c r="Y475" s="6">
        <f t="shared" si="629"/>
        <v>0</v>
      </c>
      <c r="Z475" s="5">
        <f t="shared" si="630"/>
        <v>0</v>
      </c>
      <c r="AA475" s="6">
        <f t="shared" si="631"/>
        <v>0</v>
      </c>
      <c r="AB475" s="5">
        <f t="shared" si="632"/>
        <v>0</v>
      </c>
      <c r="AC475" s="6">
        <f t="shared" si="633"/>
        <v>0</v>
      </c>
      <c r="AD475" s="5">
        <f t="shared" si="634"/>
        <v>0</v>
      </c>
      <c r="AE475" s="6">
        <f t="shared" si="635"/>
        <v>0</v>
      </c>
      <c r="AF475" s="5">
        <f t="shared" si="636"/>
        <v>0</v>
      </c>
      <c r="AG475" s="6">
        <f t="shared" si="637"/>
        <v>0</v>
      </c>
      <c r="AH475" s="5">
        <f t="shared" si="638"/>
        <v>0</v>
      </c>
      <c r="AI475" s="6">
        <f t="shared" si="639"/>
        <v>0</v>
      </c>
      <c r="AJ475" s="5">
        <f t="shared" si="640"/>
        <v>0</v>
      </c>
      <c r="AK475" s="6">
        <f t="shared" si="641"/>
        <v>0</v>
      </c>
      <c r="AL475" s="5">
        <f t="shared" si="642"/>
        <v>0</v>
      </c>
      <c r="AM475" s="6">
        <f t="shared" si="643"/>
        <v>0</v>
      </c>
      <c r="AN475" s="5">
        <f t="shared" si="644"/>
        <v>0</v>
      </c>
      <c r="AO475" s="6">
        <f t="shared" si="645"/>
        <v>0</v>
      </c>
      <c r="AP475" s="5">
        <f t="shared" si="646"/>
        <v>0</v>
      </c>
      <c r="AQ475" s="6">
        <f t="shared" si="647"/>
        <v>0</v>
      </c>
      <c r="AR475" s="5">
        <f t="shared" si="648"/>
        <v>0</v>
      </c>
      <c r="AS475" s="6">
        <f t="shared" si="649"/>
        <v>0</v>
      </c>
      <c r="AT475" s="5">
        <f t="shared" si="650"/>
        <v>0</v>
      </c>
      <c r="AU475" s="6">
        <f t="shared" si="651"/>
        <v>0</v>
      </c>
      <c r="AV475" s="5">
        <f t="shared" si="652"/>
        <v>0</v>
      </c>
      <c r="AW475" s="6">
        <f t="shared" si="653"/>
        <v>0</v>
      </c>
      <c r="AX475" s="5">
        <f t="shared" si="654"/>
        <v>0</v>
      </c>
      <c r="AY475" s="6">
        <f t="shared" si="655"/>
        <v>0</v>
      </c>
      <c r="AZ475" s="5">
        <f t="shared" si="656"/>
        <v>0</v>
      </c>
      <c r="BA475" s="6">
        <f t="shared" si="657"/>
        <v>0</v>
      </c>
      <c r="BB475" s="5">
        <f t="shared" si="658"/>
        <v>0</v>
      </c>
      <c r="BC475" s="6">
        <f t="shared" si="659"/>
        <v>0</v>
      </c>
      <c r="BD475" s="5">
        <f t="shared" si="660"/>
        <v>0</v>
      </c>
      <c r="BE475" s="6">
        <f t="shared" si="661"/>
        <v>0</v>
      </c>
      <c r="BF475" s="5">
        <f t="shared" si="662"/>
        <v>0</v>
      </c>
      <c r="BG475" s="6">
        <f t="shared" si="663"/>
        <v>0</v>
      </c>
      <c r="BH475" s="5">
        <f t="shared" si="664"/>
        <v>0</v>
      </c>
      <c r="BI475" s="6">
        <f t="shared" si="665"/>
        <v>0</v>
      </c>
      <c r="BJ475" s="5">
        <f t="shared" si="666"/>
        <v>0</v>
      </c>
      <c r="BK475" s="6">
        <f t="shared" si="667"/>
        <v>0</v>
      </c>
      <c r="BL475" s="5">
        <f t="shared" si="668"/>
        <v>0</v>
      </c>
      <c r="BM475" s="6">
        <f t="shared" si="669"/>
        <v>0</v>
      </c>
      <c r="BN475" s="5">
        <f t="shared" si="670"/>
        <v>0</v>
      </c>
      <c r="BO475" s="6">
        <f t="shared" si="671"/>
        <v>0</v>
      </c>
      <c r="BP475" s="5">
        <f t="shared" si="672"/>
        <v>0</v>
      </c>
      <c r="BQ475" s="6">
        <f t="shared" si="673"/>
        <v>0</v>
      </c>
      <c r="BR475" s="5">
        <f t="shared" si="674"/>
        <v>0</v>
      </c>
      <c r="BS475" s="6">
        <f t="shared" si="675"/>
        <v>0</v>
      </c>
      <c r="BT475" s="5">
        <f t="shared" si="676"/>
        <v>0</v>
      </c>
      <c r="BU475" s="6">
        <f t="shared" si="677"/>
        <v>0</v>
      </c>
      <c r="BV475" s="5">
        <f t="shared" si="678"/>
        <v>0</v>
      </c>
      <c r="BW475" s="6">
        <f t="shared" si="679"/>
        <v>0</v>
      </c>
      <c r="BX475" s="5">
        <f t="shared" si="680"/>
        <v>0</v>
      </c>
      <c r="BY475" s="6">
        <f t="shared" si="681"/>
        <v>0</v>
      </c>
      <c r="BZ475" s="5">
        <f t="shared" si="682"/>
        <v>0</v>
      </c>
      <c r="CA475" s="6">
        <f t="shared" si="683"/>
        <v>0</v>
      </c>
      <c r="CB475" s="5">
        <f t="shared" si="684"/>
        <v>0</v>
      </c>
      <c r="CC475" s="6">
        <f t="shared" si="685"/>
        <v>0</v>
      </c>
      <c r="CD475" s="5">
        <f t="shared" si="686"/>
        <v>0</v>
      </c>
      <c r="CE475" s="6">
        <f t="shared" si="687"/>
        <v>0</v>
      </c>
      <c r="CF475" s="5">
        <f t="shared" si="688"/>
        <v>0</v>
      </c>
      <c r="CG475" s="6">
        <f t="shared" si="689"/>
        <v>0</v>
      </c>
      <c r="CH475" s="5">
        <f t="shared" si="690"/>
        <v>0</v>
      </c>
      <c r="CI475" s="6">
        <f t="shared" si="691"/>
        <v>0</v>
      </c>
      <c r="CJ475" s="5">
        <f t="shared" si="692"/>
        <v>0</v>
      </c>
      <c r="CK475" s="6">
        <f t="shared" si="693"/>
        <v>0</v>
      </c>
      <c r="CL475" s="5">
        <f t="shared" si="694"/>
        <v>0</v>
      </c>
      <c r="CM475" s="6">
        <f t="shared" si="695"/>
        <v>0</v>
      </c>
      <c r="CN475" s="5">
        <f t="shared" si="696"/>
        <v>0</v>
      </c>
      <c r="CO475" s="6">
        <f t="shared" si="697"/>
        <v>0</v>
      </c>
      <c r="CP475" s="5">
        <f t="shared" si="698"/>
        <v>0</v>
      </c>
      <c r="CQ475" s="6">
        <f t="shared" si="699"/>
        <v>0</v>
      </c>
      <c r="CR475" s="5">
        <f t="shared" si="700"/>
        <v>0</v>
      </c>
      <c r="CS475" s="6">
        <f t="shared" si="701"/>
        <v>0</v>
      </c>
      <c r="CT475" s="5">
        <f t="shared" si="702"/>
        <v>0</v>
      </c>
      <c r="CU475" s="6">
        <f t="shared" si="703"/>
        <v>0</v>
      </c>
    </row>
    <row r="476" spans="1:99" x14ac:dyDescent="0.25">
      <c r="A476" s="166" t="s">
        <v>1883</v>
      </c>
      <c r="B476" s="166">
        <v>372</v>
      </c>
      <c r="C476" s="164" t="s">
        <v>2181</v>
      </c>
      <c r="D476" s="164" t="s">
        <v>228</v>
      </c>
      <c r="E476" s="165">
        <v>2.637037037037037E-2</v>
      </c>
      <c r="F476" s="165">
        <v>2.6518518518518518E-2</v>
      </c>
      <c r="G476" s="166" t="s">
        <v>329</v>
      </c>
      <c r="H476" s="166" t="s">
        <v>301</v>
      </c>
      <c r="I476" s="97">
        <f ca="1">IF(J476&lt;&gt;"N/A",_xlfn.XLOOKUP(C476,Individuals!A:A,Individuals!C:C,"NEW",0,1)," ")</f>
        <v>419</v>
      </c>
      <c r="J476" s="3" t="str">
        <f>_xlfn.XLOOKUP(D476,ClubLookup!A:A,ClubLookup!B:B,"N/A",0,1)</f>
        <v>Avon Valley Runners</v>
      </c>
      <c r="K476" s="60">
        <f t="shared" si="616"/>
        <v>2.637037037037037E-2</v>
      </c>
      <c r="L476" s="60" t="str">
        <f t="shared" si="617"/>
        <v/>
      </c>
      <c r="M476" s="3">
        <f t="shared" si="618"/>
        <v>5</v>
      </c>
      <c r="N476" s="3">
        <f t="shared" si="619"/>
        <v>0</v>
      </c>
      <c r="P476" s="5">
        <f t="shared" si="620"/>
        <v>5</v>
      </c>
      <c r="Q476" s="6">
        <f t="shared" si="621"/>
        <v>0</v>
      </c>
      <c r="R476" s="5">
        <f t="shared" si="622"/>
        <v>5</v>
      </c>
      <c r="S476" s="6">
        <f t="shared" si="623"/>
        <v>0</v>
      </c>
      <c r="T476" s="5">
        <f t="shared" si="624"/>
        <v>0</v>
      </c>
      <c r="U476" s="6">
        <f t="shared" si="625"/>
        <v>0</v>
      </c>
      <c r="V476" s="5">
        <f t="shared" si="626"/>
        <v>0</v>
      </c>
      <c r="W476" s="6">
        <f t="shared" si="627"/>
        <v>0</v>
      </c>
      <c r="X476" s="5">
        <f t="shared" si="628"/>
        <v>0</v>
      </c>
      <c r="Y476" s="6">
        <f t="shared" si="629"/>
        <v>0</v>
      </c>
      <c r="Z476" s="5">
        <f t="shared" si="630"/>
        <v>0</v>
      </c>
      <c r="AA476" s="6">
        <f t="shared" si="631"/>
        <v>0</v>
      </c>
      <c r="AB476" s="5">
        <f t="shared" si="632"/>
        <v>0</v>
      </c>
      <c r="AC476" s="6">
        <f t="shared" si="633"/>
        <v>0</v>
      </c>
      <c r="AD476" s="5">
        <f t="shared" si="634"/>
        <v>0</v>
      </c>
      <c r="AE476" s="6">
        <f t="shared" si="635"/>
        <v>0</v>
      </c>
      <c r="AF476" s="5">
        <f t="shared" si="636"/>
        <v>0</v>
      </c>
      <c r="AG476" s="6">
        <f t="shared" si="637"/>
        <v>0</v>
      </c>
      <c r="AH476" s="5">
        <f t="shared" si="638"/>
        <v>0</v>
      </c>
      <c r="AI476" s="6">
        <f t="shared" si="639"/>
        <v>0</v>
      </c>
      <c r="AJ476" s="5">
        <f t="shared" si="640"/>
        <v>0</v>
      </c>
      <c r="AK476" s="6">
        <f t="shared" si="641"/>
        <v>0</v>
      </c>
      <c r="AL476" s="5">
        <f t="shared" si="642"/>
        <v>0</v>
      </c>
      <c r="AM476" s="6">
        <f t="shared" si="643"/>
        <v>0</v>
      </c>
      <c r="AN476" s="5">
        <f t="shared" si="644"/>
        <v>0</v>
      </c>
      <c r="AO476" s="6">
        <f t="shared" si="645"/>
        <v>0</v>
      </c>
      <c r="AP476" s="5">
        <f t="shared" si="646"/>
        <v>0</v>
      </c>
      <c r="AQ476" s="6">
        <f t="shared" si="647"/>
        <v>0</v>
      </c>
      <c r="AR476" s="5">
        <f t="shared" si="648"/>
        <v>0</v>
      </c>
      <c r="AS476" s="6">
        <f t="shared" si="649"/>
        <v>0</v>
      </c>
      <c r="AT476" s="5">
        <f t="shared" si="650"/>
        <v>0</v>
      </c>
      <c r="AU476" s="6">
        <f t="shared" si="651"/>
        <v>0</v>
      </c>
      <c r="AV476" s="5">
        <f t="shared" si="652"/>
        <v>0</v>
      </c>
      <c r="AW476" s="6">
        <f t="shared" si="653"/>
        <v>0</v>
      </c>
      <c r="AX476" s="5">
        <f t="shared" si="654"/>
        <v>0</v>
      </c>
      <c r="AY476" s="6">
        <f t="shared" si="655"/>
        <v>0</v>
      </c>
      <c r="AZ476" s="5">
        <f t="shared" si="656"/>
        <v>0</v>
      </c>
      <c r="BA476" s="6">
        <f t="shared" si="657"/>
        <v>0</v>
      </c>
      <c r="BB476" s="5">
        <f t="shared" si="658"/>
        <v>0</v>
      </c>
      <c r="BC476" s="6">
        <f t="shared" si="659"/>
        <v>0</v>
      </c>
      <c r="BD476" s="5">
        <f t="shared" si="660"/>
        <v>0</v>
      </c>
      <c r="BE476" s="6">
        <f t="shared" si="661"/>
        <v>0</v>
      </c>
      <c r="BF476" s="5">
        <f t="shared" si="662"/>
        <v>0</v>
      </c>
      <c r="BG476" s="6">
        <f t="shared" si="663"/>
        <v>0</v>
      </c>
      <c r="BH476" s="5">
        <f t="shared" si="664"/>
        <v>0</v>
      </c>
      <c r="BI476" s="6">
        <f t="shared" si="665"/>
        <v>0</v>
      </c>
      <c r="BJ476" s="5">
        <f t="shared" si="666"/>
        <v>0</v>
      </c>
      <c r="BK476" s="6">
        <f t="shared" si="667"/>
        <v>0</v>
      </c>
      <c r="BL476" s="5">
        <f t="shared" si="668"/>
        <v>0</v>
      </c>
      <c r="BM476" s="6">
        <f t="shared" si="669"/>
        <v>0</v>
      </c>
      <c r="BN476" s="5">
        <f t="shared" si="670"/>
        <v>0</v>
      </c>
      <c r="BO476" s="6">
        <f t="shared" si="671"/>
        <v>0</v>
      </c>
      <c r="BP476" s="5">
        <f t="shared" si="672"/>
        <v>0</v>
      </c>
      <c r="BQ476" s="6">
        <f t="shared" si="673"/>
        <v>0</v>
      </c>
      <c r="BR476" s="5">
        <f t="shared" si="674"/>
        <v>0</v>
      </c>
      <c r="BS476" s="6">
        <f t="shared" si="675"/>
        <v>0</v>
      </c>
      <c r="BT476" s="5">
        <f t="shared" si="676"/>
        <v>0</v>
      </c>
      <c r="BU476" s="6">
        <f t="shared" si="677"/>
        <v>0</v>
      </c>
      <c r="BV476" s="5">
        <f t="shared" si="678"/>
        <v>0</v>
      </c>
      <c r="BW476" s="6">
        <f t="shared" si="679"/>
        <v>0</v>
      </c>
      <c r="BX476" s="5">
        <f t="shared" si="680"/>
        <v>0</v>
      </c>
      <c r="BY476" s="6">
        <f t="shared" si="681"/>
        <v>0</v>
      </c>
      <c r="BZ476" s="5">
        <f t="shared" si="682"/>
        <v>0</v>
      </c>
      <c r="CA476" s="6">
        <f t="shared" si="683"/>
        <v>0</v>
      </c>
      <c r="CB476" s="5">
        <f t="shared" si="684"/>
        <v>0</v>
      </c>
      <c r="CC476" s="6">
        <f t="shared" si="685"/>
        <v>0</v>
      </c>
      <c r="CD476" s="5">
        <f t="shared" si="686"/>
        <v>0</v>
      </c>
      <c r="CE476" s="6">
        <f t="shared" si="687"/>
        <v>0</v>
      </c>
      <c r="CF476" s="5">
        <f t="shared" si="688"/>
        <v>0</v>
      </c>
      <c r="CG476" s="6">
        <f t="shared" si="689"/>
        <v>0</v>
      </c>
      <c r="CH476" s="5">
        <f t="shared" si="690"/>
        <v>0</v>
      </c>
      <c r="CI476" s="6">
        <f t="shared" si="691"/>
        <v>0</v>
      </c>
      <c r="CJ476" s="5">
        <f t="shared" si="692"/>
        <v>0</v>
      </c>
      <c r="CK476" s="6">
        <f t="shared" si="693"/>
        <v>0</v>
      </c>
      <c r="CL476" s="5">
        <f t="shared" si="694"/>
        <v>0</v>
      </c>
      <c r="CM476" s="6">
        <f t="shared" si="695"/>
        <v>0</v>
      </c>
      <c r="CN476" s="5">
        <f t="shared" si="696"/>
        <v>0</v>
      </c>
      <c r="CO476" s="6">
        <f t="shared" si="697"/>
        <v>0</v>
      </c>
      <c r="CP476" s="5">
        <f t="shared" si="698"/>
        <v>0</v>
      </c>
      <c r="CQ476" s="6">
        <f t="shared" si="699"/>
        <v>0</v>
      </c>
      <c r="CR476" s="5">
        <f t="shared" si="700"/>
        <v>0</v>
      </c>
      <c r="CS476" s="6">
        <f t="shared" si="701"/>
        <v>0</v>
      </c>
      <c r="CT476" s="5">
        <f t="shared" si="702"/>
        <v>0</v>
      </c>
      <c r="CU476" s="6">
        <f t="shared" si="703"/>
        <v>0</v>
      </c>
    </row>
    <row r="477" spans="1:99" x14ac:dyDescent="0.25">
      <c r="A477" s="166" t="s">
        <v>1890</v>
      </c>
      <c r="B477" s="166">
        <v>537</v>
      </c>
      <c r="C477" s="164" t="s">
        <v>2182</v>
      </c>
      <c r="D477" s="164" t="s">
        <v>228</v>
      </c>
      <c r="E477" s="165">
        <v>2.6531250000000003E-2</v>
      </c>
      <c r="F477" s="165">
        <v>2.6656249999999999E-2</v>
      </c>
      <c r="G477" s="166" t="s">
        <v>355</v>
      </c>
      <c r="H477" s="166" t="s">
        <v>346</v>
      </c>
      <c r="I477" s="97" t="str">
        <f ca="1">IF(J477&lt;&gt;"N/A",_xlfn.XLOOKUP(C477,Individuals!A:A,Individuals!C:C,"NEW",0,1)," ")</f>
        <v/>
      </c>
      <c r="J477" s="3" t="str">
        <f>_xlfn.XLOOKUP(D477,ClubLookup!A:A,ClubLookup!B:B,"N/A",0,1)</f>
        <v>Avon Valley Runners</v>
      </c>
      <c r="K477" s="60" t="str">
        <f t="shared" si="616"/>
        <v/>
      </c>
      <c r="L477" s="60">
        <f t="shared" si="617"/>
        <v>2.6531250000000003E-2</v>
      </c>
      <c r="M477" s="3">
        <f t="shared" si="618"/>
        <v>0</v>
      </c>
      <c r="N477" s="3">
        <f t="shared" si="619"/>
        <v>5</v>
      </c>
      <c r="P477" s="5">
        <f t="shared" si="620"/>
        <v>0</v>
      </c>
      <c r="Q477" s="6">
        <f t="shared" si="621"/>
        <v>5</v>
      </c>
      <c r="R477" s="5">
        <f t="shared" si="622"/>
        <v>0</v>
      </c>
      <c r="S477" s="6">
        <f t="shared" si="623"/>
        <v>5</v>
      </c>
      <c r="T477" s="5">
        <f t="shared" si="624"/>
        <v>0</v>
      </c>
      <c r="U477" s="6">
        <f t="shared" si="625"/>
        <v>0</v>
      </c>
      <c r="V477" s="5">
        <f t="shared" si="626"/>
        <v>0</v>
      </c>
      <c r="W477" s="6">
        <f t="shared" si="627"/>
        <v>0</v>
      </c>
      <c r="X477" s="5">
        <f t="shared" si="628"/>
        <v>0</v>
      </c>
      <c r="Y477" s="6">
        <f t="shared" si="629"/>
        <v>0</v>
      </c>
      <c r="Z477" s="5">
        <f t="shared" si="630"/>
        <v>0</v>
      </c>
      <c r="AA477" s="6">
        <f t="shared" si="631"/>
        <v>0</v>
      </c>
      <c r="AB477" s="5">
        <f t="shared" si="632"/>
        <v>0</v>
      </c>
      <c r="AC477" s="6">
        <f t="shared" si="633"/>
        <v>0</v>
      </c>
      <c r="AD477" s="5">
        <f t="shared" si="634"/>
        <v>0</v>
      </c>
      <c r="AE477" s="6">
        <f t="shared" si="635"/>
        <v>0</v>
      </c>
      <c r="AF477" s="5">
        <f t="shared" si="636"/>
        <v>0</v>
      </c>
      <c r="AG477" s="6">
        <f t="shared" si="637"/>
        <v>0</v>
      </c>
      <c r="AH477" s="5">
        <f t="shared" si="638"/>
        <v>0</v>
      </c>
      <c r="AI477" s="6">
        <f t="shared" si="639"/>
        <v>0</v>
      </c>
      <c r="AJ477" s="5">
        <f t="shared" si="640"/>
        <v>0</v>
      </c>
      <c r="AK477" s="6">
        <f t="shared" si="641"/>
        <v>0</v>
      </c>
      <c r="AL477" s="5">
        <f t="shared" si="642"/>
        <v>0</v>
      </c>
      <c r="AM477" s="6">
        <f t="shared" si="643"/>
        <v>0</v>
      </c>
      <c r="AN477" s="5">
        <f t="shared" si="644"/>
        <v>0</v>
      </c>
      <c r="AO477" s="6">
        <f t="shared" si="645"/>
        <v>0</v>
      </c>
      <c r="AP477" s="5">
        <f t="shared" si="646"/>
        <v>0</v>
      </c>
      <c r="AQ477" s="6">
        <f t="shared" si="647"/>
        <v>0</v>
      </c>
      <c r="AR477" s="5">
        <f t="shared" si="648"/>
        <v>0</v>
      </c>
      <c r="AS477" s="6">
        <f t="shared" si="649"/>
        <v>0</v>
      </c>
      <c r="AT477" s="5">
        <f t="shared" si="650"/>
        <v>0</v>
      </c>
      <c r="AU477" s="6">
        <f t="shared" si="651"/>
        <v>0</v>
      </c>
      <c r="AV477" s="5">
        <f t="shared" si="652"/>
        <v>0</v>
      </c>
      <c r="AW477" s="6">
        <f t="shared" si="653"/>
        <v>0</v>
      </c>
      <c r="AX477" s="5">
        <f t="shared" si="654"/>
        <v>0</v>
      </c>
      <c r="AY477" s="6">
        <f t="shared" si="655"/>
        <v>0</v>
      </c>
      <c r="AZ477" s="5">
        <f t="shared" si="656"/>
        <v>0</v>
      </c>
      <c r="BA477" s="6">
        <f t="shared" si="657"/>
        <v>0</v>
      </c>
      <c r="BB477" s="5">
        <f t="shared" si="658"/>
        <v>0</v>
      </c>
      <c r="BC477" s="6">
        <f t="shared" si="659"/>
        <v>0</v>
      </c>
      <c r="BD477" s="5">
        <f t="shared" si="660"/>
        <v>0</v>
      </c>
      <c r="BE477" s="6">
        <f t="shared" si="661"/>
        <v>0</v>
      </c>
      <c r="BF477" s="5">
        <f t="shared" si="662"/>
        <v>0</v>
      </c>
      <c r="BG477" s="6">
        <f t="shared" si="663"/>
        <v>0</v>
      </c>
      <c r="BH477" s="5">
        <f t="shared" si="664"/>
        <v>0</v>
      </c>
      <c r="BI477" s="6">
        <f t="shared" si="665"/>
        <v>0</v>
      </c>
      <c r="BJ477" s="5">
        <f t="shared" si="666"/>
        <v>0</v>
      </c>
      <c r="BK477" s="6">
        <f t="shared" si="667"/>
        <v>0</v>
      </c>
      <c r="BL477" s="5">
        <f t="shared" si="668"/>
        <v>0</v>
      </c>
      <c r="BM477" s="6">
        <f t="shared" si="669"/>
        <v>0</v>
      </c>
      <c r="BN477" s="5">
        <f t="shared" si="670"/>
        <v>0</v>
      </c>
      <c r="BO477" s="6">
        <f t="shared" si="671"/>
        <v>0</v>
      </c>
      <c r="BP477" s="5">
        <f t="shared" si="672"/>
        <v>0</v>
      </c>
      <c r="BQ477" s="6">
        <f t="shared" si="673"/>
        <v>0</v>
      </c>
      <c r="BR477" s="5">
        <f t="shared" si="674"/>
        <v>0</v>
      </c>
      <c r="BS477" s="6">
        <f t="shared" si="675"/>
        <v>0</v>
      </c>
      <c r="BT477" s="5">
        <f t="shared" si="676"/>
        <v>0</v>
      </c>
      <c r="BU477" s="6">
        <f t="shared" si="677"/>
        <v>0</v>
      </c>
      <c r="BV477" s="5">
        <f t="shared" si="678"/>
        <v>0</v>
      </c>
      <c r="BW477" s="6">
        <f t="shared" si="679"/>
        <v>0</v>
      </c>
      <c r="BX477" s="5">
        <f t="shared" si="680"/>
        <v>0</v>
      </c>
      <c r="BY477" s="6">
        <f t="shared" si="681"/>
        <v>0</v>
      </c>
      <c r="BZ477" s="5">
        <f t="shared" si="682"/>
        <v>0</v>
      </c>
      <c r="CA477" s="6">
        <f t="shared" si="683"/>
        <v>0</v>
      </c>
      <c r="CB477" s="5">
        <f t="shared" si="684"/>
        <v>0</v>
      </c>
      <c r="CC477" s="6">
        <f t="shared" si="685"/>
        <v>0</v>
      </c>
      <c r="CD477" s="5">
        <f t="shared" si="686"/>
        <v>0</v>
      </c>
      <c r="CE477" s="6">
        <f t="shared" si="687"/>
        <v>0</v>
      </c>
      <c r="CF477" s="5">
        <f t="shared" si="688"/>
        <v>0</v>
      </c>
      <c r="CG477" s="6">
        <f t="shared" si="689"/>
        <v>0</v>
      </c>
      <c r="CH477" s="5">
        <f t="shared" si="690"/>
        <v>0</v>
      </c>
      <c r="CI477" s="6">
        <f t="shared" si="691"/>
        <v>0</v>
      </c>
      <c r="CJ477" s="5">
        <f t="shared" si="692"/>
        <v>0</v>
      </c>
      <c r="CK477" s="6">
        <f t="shared" si="693"/>
        <v>0</v>
      </c>
      <c r="CL477" s="5">
        <f t="shared" si="694"/>
        <v>0</v>
      </c>
      <c r="CM477" s="6">
        <f t="shared" si="695"/>
        <v>0</v>
      </c>
      <c r="CN477" s="5">
        <f t="shared" si="696"/>
        <v>0</v>
      </c>
      <c r="CO477" s="6">
        <f t="shared" si="697"/>
        <v>0</v>
      </c>
      <c r="CP477" s="5">
        <f t="shared" si="698"/>
        <v>0</v>
      </c>
      <c r="CQ477" s="6">
        <f t="shared" si="699"/>
        <v>0</v>
      </c>
      <c r="CR477" s="5">
        <f t="shared" si="700"/>
        <v>0</v>
      </c>
      <c r="CS477" s="6">
        <f t="shared" si="701"/>
        <v>0</v>
      </c>
      <c r="CT477" s="5">
        <f t="shared" si="702"/>
        <v>0</v>
      </c>
      <c r="CU477" s="6">
        <f t="shared" si="703"/>
        <v>0</v>
      </c>
    </row>
    <row r="478" spans="1:99" ht="26.25" hidden="1" x14ac:dyDescent="0.25">
      <c r="A478" s="166" t="s">
        <v>1883</v>
      </c>
      <c r="B478" s="164">
        <v>229</v>
      </c>
      <c r="C478" s="164" t="s">
        <v>2183</v>
      </c>
      <c r="D478" s="164" t="s">
        <v>2136</v>
      </c>
      <c r="E478" s="165">
        <v>2.6743055555555555E-2</v>
      </c>
      <c r="F478" s="165">
        <v>2.6776620370370371E-2</v>
      </c>
      <c r="G478" s="166" t="s">
        <v>1886</v>
      </c>
      <c r="H478" s="166" t="s">
        <v>301</v>
      </c>
      <c r="I478" s="97" t="str">
        <f>IF(J478&lt;&gt;"N/A",_xlfn.XLOOKUP(C478,Individuals!A:A,Individuals!C:C,"NEW",0,1)," ")</f>
        <v xml:space="preserve"> </v>
      </c>
      <c r="J478" s="3" t="str">
        <f>_xlfn.XLOOKUP(D478,ClubLookup!A:A,ClubLookup!B:B,"N/A",0,1)</f>
        <v>N/A</v>
      </c>
      <c r="K478" s="60" t="str">
        <f t="shared" si="616"/>
        <v/>
      </c>
      <c r="L478" s="60" t="str">
        <f t="shared" si="617"/>
        <v/>
      </c>
      <c r="M478" s="3">
        <f t="shared" si="618"/>
        <v>0</v>
      </c>
      <c r="N478" s="3">
        <f t="shared" si="619"/>
        <v>0</v>
      </c>
      <c r="P478" s="5">
        <f t="shared" si="620"/>
        <v>0</v>
      </c>
      <c r="Q478" s="6">
        <f t="shared" si="621"/>
        <v>0</v>
      </c>
      <c r="R478" s="5">
        <f t="shared" si="622"/>
        <v>0</v>
      </c>
      <c r="S478" s="6">
        <f t="shared" si="623"/>
        <v>0</v>
      </c>
      <c r="T478" s="5">
        <f t="shared" si="624"/>
        <v>0</v>
      </c>
      <c r="U478" s="6">
        <f t="shared" si="625"/>
        <v>0</v>
      </c>
      <c r="V478" s="5">
        <f t="shared" si="626"/>
        <v>0</v>
      </c>
      <c r="W478" s="6">
        <f t="shared" si="627"/>
        <v>0</v>
      </c>
      <c r="X478" s="5">
        <f t="shared" si="628"/>
        <v>0</v>
      </c>
      <c r="Y478" s="6">
        <f t="shared" si="629"/>
        <v>0</v>
      </c>
      <c r="Z478" s="5">
        <f t="shared" si="630"/>
        <v>0</v>
      </c>
      <c r="AA478" s="6">
        <f t="shared" si="631"/>
        <v>0</v>
      </c>
      <c r="AB478" s="5">
        <f t="shared" si="632"/>
        <v>0</v>
      </c>
      <c r="AC478" s="6">
        <f t="shared" si="633"/>
        <v>0</v>
      </c>
      <c r="AD478" s="5">
        <f t="shared" si="634"/>
        <v>0</v>
      </c>
      <c r="AE478" s="6">
        <f t="shared" si="635"/>
        <v>0</v>
      </c>
      <c r="AF478" s="5">
        <f t="shared" si="636"/>
        <v>0</v>
      </c>
      <c r="AG478" s="6">
        <f t="shared" si="637"/>
        <v>0</v>
      </c>
      <c r="AH478" s="5">
        <f t="shared" si="638"/>
        <v>0</v>
      </c>
      <c r="AI478" s="6">
        <f t="shared" si="639"/>
        <v>0</v>
      </c>
      <c r="AJ478" s="5">
        <f t="shared" si="640"/>
        <v>0</v>
      </c>
      <c r="AK478" s="6">
        <f t="shared" si="641"/>
        <v>0</v>
      </c>
      <c r="AL478" s="5">
        <f t="shared" si="642"/>
        <v>0</v>
      </c>
      <c r="AM478" s="6">
        <f t="shared" si="643"/>
        <v>0</v>
      </c>
      <c r="AN478" s="5">
        <f t="shared" si="644"/>
        <v>0</v>
      </c>
      <c r="AO478" s="6">
        <f t="shared" si="645"/>
        <v>0</v>
      </c>
      <c r="AP478" s="5">
        <f t="shared" si="646"/>
        <v>0</v>
      </c>
      <c r="AQ478" s="6">
        <f t="shared" si="647"/>
        <v>0</v>
      </c>
      <c r="AR478" s="5">
        <f t="shared" si="648"/>
        <v>0</v>
      </c>
      <c r="AS478" s="6">
        <f t="shared" si="649"/>
        <v>0</v>
      </c>
      <c r="AT478" s="5">
        <f t="shared" si="650"/>
        <v>0</v>
      </c>
      <c r="AU478" s="6">
        <f t="shared" si="651"/>
        <v>0</v>
      </c>
      <c r="AV478" s="5">
        <f t="shared" si="652"/>
        <v>0</v>
      </c>
      <c r="AW478" s="6">
        <f t="shared" si="653"/>
        <v>0</v>
      </c>
      <c r="AX478" s="5">
        <f t="shared" si="654"/>
        <v>0</v>
      </c>
      <c r="AY478" s="6">
        <f t="shared" si="655"/>
        <v>0</v>
      </c>
      <c r="AZ478" s="5">
        <f t="shared" si="656"/>
        <v>0</v>
      </c>
      <c r="BA478" s="6">
        <f t="shared" si="657"/>
        <v>0</v>
      </c>
      <c r="BB478" s="5">
        <f t="shared" si="658"/>
        <v>0</v>
      </c>
      <c r="BC478" s="6">
        <f t="shared" si="659"/>
        <v>0</v>
      </c>
      <c r="BD478" s="5">
        <f t="shared" si="660"/>
        <v>0</v>
      </c>
      <c r="BE478" s="6">
        <f t="shared" si="661"/>
        <v>0</v>
      </c>
      <c r="BF478" s="5">
        <f t="shared" si="662"/>
        <v>0</v>
      </c>
      <c r="BG478" s="6">
        <f t="shared" si="663"/>
        <v>0</v>
      </c>
      <c r="BH478" s="5">
        <f t="shared" si="664"/>
        <v>0</v>
      </c>
      <c r="BI478" s="6">
        <f t="shared" si="665"/>
        <v>0</v>
      </c>
      <c r="BJ478" s="5">
        <f t="shared" si="666"/>
        <v>0</v>
      </c>
      <c r="BK478" s="6">
        <f t="shared" si="667"/>
        <v>0</v>
      </c>
      <c r="BL478" s="5">
        <f t="shared" si="668"/>
        <v>0</v>
      </c>
      <c r="BM478" s="6">
        <f t="shared" si="669"/>
        <v>0</v>
      </c>
      <c r="BN478" s="5">
        <f t="shared" si="670"/>
        <v>0</v>
      </c>
      <c r="BO478" s="6">
        <f t="shared" si="671"/>
        <v>0</v>
      </c>
      <c r="BP478" s="5">
        <f t="shared" si="672"/>
        <v>0</v>
      </c>
      <c r="BQ478" s="6">
        <f t="shared" si="673"/>
        <v>0</v>
      </c>
      <c r="BR478" s="5">
        <f t="shared" si="674"/>
        <v>0</v>
      </c>
      <c r="BS478" s="6">
        <f t="shared" si="675"/>
        <v>0</v>
      </c>
      <c r="BT478" s="5">
        <f t="shared" si="676"/>
        <v>0</v>
      </c>
      <c r="BU478" s="6">
        <f t="shared" si="677"/>
        <v>0</v>
      </c>
      <c r="BV478" s="5">
        <f t="shared" si="678"/>
        <v>0</v>
      </c>
      <c r="BW478" s="6">
        <f t="shared" si="679"/>
        <v>0</v>
      </c>
      <c r="BX478" s="5">
        <f t="shared" si="680"/>
        <v>0</v>
      </c>
      <c r="BY478" s="6">
        <f t="shared" si="681"/>
        <v>0</v>
      </c>
      <c r="BZ478" s="5">
        <f t="shared" si="682"/>
        <v>0</v>
      </c>
      <c r="CA478" s="6">
        <f t="shared" si="683"/>
        <v>0</v>
      </c>
      <c r="CB478" s="5">
        <f t="shared" si="684"/>
        <v>0</v>
      </c>
      <c r="CC478" s="6">
        <f t="shared" si="685"/>
        <v>0</v>
      </c>
      <c r="CD478" s="5">
        <f t="shared" si="686"/>
        <v>0</v>
      </c>
      <c r="CE478" s="6">
        <f t="shared" si="687"/>
        <v>0</v>
      </c>
      <c r="CF478" s="5">
        <f t="shared" si="688"/>
        <v>0</v>
      </c>
      <c r="CG478" s="6">
        <f t="shared" si="689"/>
        <v>0</v>
      </c>
      <c r="CH478" s="5">
        <f t="shared" si="690"/>
        <v>0</v>
      </c>
      <c r="CI478" s="6">
        <f t="shared" si="691"/>
        <v>0</v>
      </c>
      <c r="CJ478" s="5">
        <f t="shared" si="692"/>
        <v>0</v>
      </c>
      <c r="CK478" s="6">
        <f t="shared" si="693"/>
        <v>0</v>
      </c>
      <c r="CL478" s="5">
        <f t="shared" si="694"/>
        <v>0</v>
      </c>
      <c r="CM478" s="6">
        <f t="shared" si="695"/>
        <v>0</v>
      </c>
      <c r="CN478" s="5">
        <f t="shared" si="696"/>
        <v>0</v>
      </c>
      <c r="CO478" s="6">
        <f t="shared" si="697"/>
        <v>0</v>
      </c>
      <c r="CP478" s="5">
        <f t="shared" si="698"/>
        <v>0</v>
      </c>
      <c r="CQ478" s="6">
        <f t="shared" si="699"/>
        <v>0</v>
      </c>
      <c r="CR478" s="5">
        <f t="shared" si="700"/>
        <v>0</v>
      </c>
      <c r="CS478" s="6">
        <f t="shared" si="701"/>
        <v>0</v>
      </c>
      <c r="CT478" s="5">
        <f t="shared" si="702"/>
        <v>0</v>
      </c>
      <c r="CU478" s="6">
        <f t="shared" si="703"/>
        <v>0</v>
      </c>
    </row>
    <row r="479" spans="1:99" ht="26.25" hidden="1" x14ac:dyDescent="0.25">
      <c r="A479" s="166" t="s">
        <v>1883</v>
      </c>
      <c r="B479" s="164">
        <v>299</v>
      </c>
      <c r="C479" s="164" t="s">
        <v>2184</v>
      </c>
      <c r="D479" s="164" t="s">
        <v>2136</v>
      </c>
      <c r="E479" s="165">
        <v>2.6768518518518521E-2</v>
      </c>
      <c r="F479" s="165">
        <v>2.6807870370370367E-2</v>
      </c>
      <c r="G479" s="166" t="s">
        <v>1886</v>
      </c>
      <c r="H479" s="166" t="s">
        <v>301</v>
      </c>
      <c r="I479" s="97" t="str">
        <f>IF(J479&lt;&gt;"N/A",_xlfn.XLOOKUP(C479,Individuals!A:A,Individuals!C:C,"NEW",0,1)," ")</f>
        <v xml:space="preserve"> </v>
      </c>
      <c r="J479" s="3" t="str">
        <f>_xlfn.XLOOKUP(D479,ClubLookup!A:A,ClubLookup!B:B,"N/A",0,1)</f>
        <v>N/A</v>
      </c>
      <c r="K479" s="60" t="str">
        <f t="shared" si="616"/>
        <v/>
      </c>
      <c r="L479" s="60" t="str">
        <f t="shared" si="617"/>
        <v/>
      </c>
      <c r="M479" s="3">
        <f t="shared" si="618"/>
        <v>0</v>
      </c>
      <c r="N479" s="3">
        <f t="shared" si="619"/>
        <v>0</v>
      </c>
      <c r="P479" s="5">
        <f t="shared" si="620"/>
        <v>0</v>
      </c>
      <c r="Q479" s="6">
        <f t="shared" si="621"/>
        <v>0</v>
      </c>
      <c r="R479" s="5">
        <f t="shared" si="622"/>
        <v>0</v>
      </c>
      <c r="S479" s="6">
        <f t="shared" si="623"/>
        <v>0</v>
      </c>
      <c r="T479" s="5">
        <f t="shared" si="624"/>
        <v>0</v>
      </c>
      <c r="U479" s="6">
        <f t="shared" si="625"/>
        <v>0</v>
      </c>
      <c r="V479" s="5">
        <f t="shared" si="626"/>
        <v>0</v>
      </c>
      <c r="W479" s="6">
        <f t="shared" si="627"/>
        <v>0</v>
      </c>
      <c r="X479" s="5">
        <f t="shared" si="628"/>
        <v>0</v>
      </c>
      <c r="Y479" s="6">
        <f t="shared" si="629"/>
        <v>0</v>
      </c>
      <c r="Z479" s="5">
        <f t="shared" si="630"/>
        <v>0</v>
      </c>
      <c r="AA479" s="6">
        <f t="shared" si="631"/>
        <v>0</v>
      </c>
      <c r="AB479" s="5">
        <f t="shared" si="632"/>
        <v>0</v>
      </c>
      <c r="AC479" s="6">
        <f t="shared" si="633"/>
        <v>0</v>
      </c>
      <c r="AD479" s="5">
        <f t="shared" si="634"/>
        <v>0</v>
      </c>
      <c r="AE479" s="6">
        <f t="shared" si="635"/>
        <v>0</v>
      </c>
      <c r="AF479" s="5">
        <f t="shared" si="636"/>
        <v>0</v>
      </c>
      <c r="AG479" s="6">
        <f t="shared" si="637"/>
        <v>0</v>
      </c>
      <c r="AH479" s="5">
        <f t="shared" si="638"/>
        <v>0</v>
      </c>
      <c r="AI479" s="6">
        <f t="shared" si="639"/>
        <v>0</v>
      </c>
      <c r="AJ479" s="5">
        <f t="shared" si="640"/>
        <v>0</v>
      </c>
      <c r="AK479" s="6">
        <f t="shared" si="641"/>
        <v>0</v>
      </c>
      <c r="AL479" s="5">
        <f t="shared" si="642"/>
        <v>0</v>
      </c>
      <c r="AM479" s="6">
        <f t="shared" si="643"/>
        <v>0</v>
      </c>
      <c r="AN479" s="5">
        <f t="shared" si="644"/>
        <v>0</v>
      </c>
      <c r="AO479" s="6">
        <f t="shared" si="645"/>
        <v>0</v>
      </c>
      <c r="AP479" s="5">
        <f t="shared" si="646"/>
        <v>0</v>
      </c>
      <c r="AQ479" s="6">
        <f t="shared" si="647"/>
        <v>0</v>
      </c>
      <c r="AR479" s="5">
        <f t="shared" si="648"/>
        <v>0</v>
      </c>
      <c r="AS479" s="6">
        <f t="shared" si="649"/>
        <v>0</v>
      </c>
      <c r="AT479" s="5">
        <f t="shared" si="650"/>
        <v>0</v>
      </c>
      <c r="AU479" s="6">
        <f t="shared" si="651"/>
        <v>0</v>
      </c>
      <c r="AV479" s="5">
        <f t="shared" si="652"/>
        <v>0</v>
      </c>
      <c r="AW479" s="6">
        <f t="shared" si="653"/>
        <v>0</v>
      </c>
      <c r="AX479" s="5">
        <f t="shared" si="654"/>
        <v>0</v>
      </c>
      <c r="AY479" s="6">
        <f t="shared" si="655"/>
        <v>0</v>
      </c>
      <c r="AZ479" s="5">
        <f t="shared" si="656"/>
        <v>0</v>
      </c>
      <c r="BA479" s="6">
        <f t="shared" si="657"/>
        <v>0</v>
      </c>
      <c r="BB479" s="5">
        <f t="shared" si="658"/>
        <v>0</v>
      </c>
      <c r="BC479" s="6">
        <f t="shared" si="659"/>
        <v>0</v>
      </c>
      <c r="BD479" s="5">
        <f t="shared" si="660"/>
        <v>0</v>
      </c>
      <c r="BE479" s="6">
        <f t="shared" si="661"/>
        <v>0</v>
      </c>
      <c r="BF479" s="5">
        <f t="shared" si="662"/>
        <v>0</v>
      </c>
      <c r="BG479" s="6">
        <f t="shared" si="663"/>
        <v>0</v>
      </c>
      <c r="BH479" s="5">
        <f t="shared" si="664"/>
        <v>0</v>
      </c>
      <c r="BI479" s="6">
        <f t="shared" si="665"/>
        <v>0</v>
      </c>
      <c r="BJ479" s="5">
        <f t="shared" si="666"/>
        <v>0</v>
      </c>
      <c r="BK479" s="6">
        <f t="shared" si="667"/>
        <v>0</v>
      </c>
      <c r="BL479" s="5">
        <f t="shared" si="668"/>
        <v>0</v>
      </c>
      <c r="BM479" s="6">
        <f t="shared" si="669"/>
        <v>0</v>
      </c>
      <c r="BN479" s="5">
        <f t="shared" si="670"/>
        <v>0</v>
      </c>
      <c r="BO479" s="6">
        <f t="shared" si="671"/>
        <v>0</v>
      </c>
      <c r="BP479" s="5">
        <f t="shared" si="672"/>
        <v>0</v>
      </c>
      <c r="BQ479" s="6">
        <f t="shared" si="673"/>
        <v>0</v>
      </c>
      <c r="BR479" s="5">
        <f t="shared" si="674"/>
        <v>0</v>
      </c>
      <c r="BS479" s="6">
        <f t="shared" si="675"/>
        <v>0</v>
      </c>
      <c r="BT479" s="5">
        <f t="shared" si="676"/>
        <v>0</v>
      </c>
      <c r="BU479" s="6">
        <f t="shared" si="677"/>
        <v>0</v>
      </c>
      <c r="BV479" s="5">
        <f t="shared" si="678"/>
        <v>0</v>
      </c>
      <c r="BW479" s="6">
        <f t="shared" si="679"/>
        <v>0</v>
      </c>
      <c r="BX479" s="5">
        <f t="shared" si="680"/>
        <v>0</v>
      </c>
      <c r="BY479" s="6">
        <f t="shared" si="681"/>
        <v>0</v>
      </c>
      <c r="BZ479" s="5">
        <f t="shared" si="682"/>
        <v>0</v>
      </c>
      <c r="CA479" s="6">
        <f t="shared" si="683"/>
        <v>0</v>
      </c>
      <c r="CB479" s="5">
        <f t="shared" si="684"/>
        <v>0</v>
      </c>
      <c r="CC479" s="6">
        <f t="shared" si="685"/>
        <v>0</v>
      </c>
      <c r="CD479" s="5">
        <f t="shared" si="686"/>
        <v>0</v>
      </c>
      <c r="CE479" s="6">
        <f t="shared" si="687"/>
        <v>0</v>
      </c>
      <c r="CF479" s="5">
        <f t="shared" si="688"/>
        <v>0</v>
      </c>
      <c r="CG479" s="6">
        <f t="shared" si="689"/>
        <v>0</v>
      </c>
      <c r="CH479" s="5">
        <f t="shared" si="690"/>
        <v>0</v>
      </c>
      <c r="CI479" s="6">
        <f t="shared" si="691"/>
        <v>0</v>
      </c>
      <c r="CJ479" s="5">
        <f t="shared" si="692"/>
        <v>0</v>
      </c>
      <c r="CK479" s="6">
        <f t="shared" si="693"/>
        <v>0</v>
      </c>
      <c r="CL479" s="5">
        <f t="shared" si="694"/>
        <v>0</v>
      </c>
      <c r="CM479" s="6">
        <f t="shared" si="695"/>
        <v>0</v>
      </c>
      <c r="CN479" s="5">
        <f t="shared" si="696"/>
        <v>0</v>
      </c>
      <c r="CO479" s="6">
        <f t="shared" si="697"/>
        <v>0</v>
      </c>
      <c r="CP479" s="5">
        <f t="shared" si="698"/>
        <v>0</v>
      </c>
      <c r="CQ479" s="6">
        <f t="shared" si="699"/>
        <v>0</v>
      </c>
      <c r="CR479" s="5">
        <f t="shared" si="700"/>
        <v>0</v>
      </c>
      <c r="CS479" s="6">
        <f t="shared" si="701"/>
        <v>0</v>
      </c>
      <c r="CT479" s="5">
        <f t="shared" si="702"/>
        <v>0</v>
      </c>
      <c r="CU479" s="6">
        <f t="shared" si="703"/>
        <v>0</v>
      </c>
    </row>
    <row r="480" spans="1:99" x14ac:dyDescent="0.25">
      <c r="A480" s="166" t="s">
        <v>1883</v>
      </c>
      <c r="B480" s="166">
        <v>355</v>
      </c>
      <c r="C480" s="164" t="s">
        <v>2185</v>
      </c>
      <c r="D480" s="164" t="s">
        <v>228</v>
      </c>
      <c r="E480" s="165">
        <v>2.837152777777778E-2</v>
      </c>
      <c r="F480" s="165">
        <v>2.8495370370370369E-2</v>
      </c>
      <c r="G480" s="166" t="s">
        <v>329</v>
      </c>
      <c r="H480" s="166" t="s">
        <v>346</v>
      </c>
      <c r="I480" s="97" t="str">
        <f ca="1">IF(J480&lt;&gt;"N/A",_xlfn.XLOOKUP(C480,Individuals!A:A,Individuals!C:C,"NEW",0,1)," ")</f>
        <v/>
      </c>
      <c r="J480" s="3" t="str">
        <f>_xlfn.XLOOKUP(D480,ClubLookup!A:A,ClubLookup!B:B,"N/A",0,1)</f>
        <v>Avon Valley Runners</v>
      </c>
      <c r="K480" s="60" t="str">
        <f t="shared" si="616"/>
        <v/>
      </c>
      <c r="L480" s="60">
        <f t="shared" si="617"/>
        <v>2.837152777777778E-2</v>
      </c>
      <c r="M480" s="3">
        <f t="shared" si="618"/>
        <v>0</v>
      </c>
      <c r="N480" s="3">
        <f t="shared" si="619"/>
        <v>5</v>
      </c>
      <c r="P480" s="5">
        <f t="shared" si="620"/>
        <v>0</v>
      </c>
      <c r="Q480" s="6">
        <f t="shared" si="621"/>
        <v>5</v>
      </c>
      <c r="R480" s="5">
        <f t="shared" si="622"/>
        <v>0</v>
      </c>
      <c r="S480" s="6">
        <f t="shared" si="623"/>
        <v>5</v>
      </c>
      <c r="T480" s="5">
        <f t="shared" si="624"/>
        <v>0</v>
      </c>
      <c r="U480" s="6">
        <f t="shared" si="625"/>
        <v>0</v>
      </c>
      <c r="V480" s="5">
        <f t="shared" si="626"/>
        <v>0</v>
      </c>
      <c r="W480" s="6">
        <f t="shared" si="627"/>
        <v>0</v>
      </c>
      <c r="X480" s="5">
        <f t="shared" si="628"/>
        <v>0</v>
      </c>
      <c r="Y480" s="6">
        <f t="shared" si="629"/>
        <v>0</v>
      </c>
      <c r="Z480" s="5">
        <f t="shared" si="630"/>
        <v>0</v>
      </c>
      <c r="AA480" s="6">
        <f t="shared" si="631"/>
        <v>0</v>
      </c>
      <c r="AB480" s="5">
        <f t="shared" si="632"/>
        <v>0</v>
      </c>
      <c r="AC480" s="6">
        <f t="shared" si="633"/>
        <v>0</v>
      </c>
      <c r="AD480" s="5">
        <f t="shared" si="634"/>
        <v>0</v>
      </c>
      <c r="AE480" s="6">
        <f t="shared" si="635"/>
        <v>0</v>
      </c>
      <c r="AF480" s="5">
        <f t="shared" si="636"/>
        <v>0</v>
      </c>
      <c r="AG480" s="6">
        <f t="shared" si="637"/>
        <v>0</v>
      </c>
      <c r="AH480" s="5">
        <f t="shared" si="638"/>
        <v>0</v>
      </c>
      <c r="AI480" s="6">
        <f t="shared" si="639"/>
        <v>0</v>
      </c>
      <c r="AJ480" s="5">
        <f t="shared" si="640"/>
        <v>0</v>
      </c>
      <c r="AK480" s="6">
        <f t="shared" si="641"/>
        <v>0</v>
      </c>
      <c r="AL480" s="5">
        <f t="shared" si="642"/>
        <v>0</v>
      </c>
      <c r="AM480" s="6">
        <f t="shared" si="643"/>
        <v>0</v>
      </c>
      <c r="AN480" s="5">
        <f t="shared" si="644"/>
        <v>0</v>
      </c>
      <c r="AO480" s="6">
        <f t="shared" si="645"/>
        <v>0</v>
      </c>
      <c r="AP480" s="5">
        <f t="shared" si="646"/>
        <v>0</v>
      </c>
      <c r="AQ480" s="6">
        <f t="shared" si="647"/>
        <v>0</v>
      </c>
      <c r="AR480" s="5">
        <f t="shared" si="648"/>
        <v>0</v>
      </c>
      <c r="AS480" s="6">
        <f t="shared" si="649"/>
        <v>0</v>
      </c>
      <c r="AT480" s="5">
        <f t="shared" si="650"/>
        <v>0</v>
      </c>
      <c r="AU480" s="6">
        <f t="shared" si="651"/>
        <v>0</v>
      </c>
      <c r="AV480" s="5">
        <f t="shared" si="652"/>
        <v>0</v>
      </c>
      <c r="AW480" s="6">
        <f t="shared" si="653"/>
        <v>0</v>
      </c>
      <c r="AX480" s="5">
        <f t="shared" si="654"/>
        <v>0</v>
      </c>
      <c r="AY480" s="6">
        <f t="shared" si="655"/>
        <v>0</v>
      </c>
      <c r="AZ480" s="5">
        <f t="shared" si="656"/>
        <v>0</v>
      </c>
      <c r="BA480" s="6">
        <f t="shared" si="657"/>
        <v>0</v>
      </c>
      <c r="BB480" s="5">
        <f t="shared" si="658"/>
        <v>0</v>
      </c>
      <c r="BC480" s="6">
        <f t="shared" si="659"/>
        <v>0</v>
      </c>
      <c r="BD480" s="5">
        <f t="shared" si="660"/>
        <v>0</v>
      </c>
      <c r="BE480" s="6">
        <f t="shared" si="661"/>
        <v>0</v>
      </c>
      <c r="BF480" s="5">
        <f t="shared" si="662"/>
        <v>0</v>
      </c>
      <c r="BG480" s="6">
        <f t="shared" si="663"/>
        <v>0</v>
      </c>
      <c r="BH480" s="5">
        <f t="shared" si="664"/>
        <v>0</v>
      </c>
      <c r="BI480" s="6">
        <f t="shared" si="665"/>
        <v>0</v>
      </c>
      <c r="BJ480" s="5">
        <f t="shared" si="666"/>
        <v>0</v>
      </c>
      <c r="BK480" s="6">
        <f t="shared" si="667"/>
        <v>0</v>
      </c>
      <c r="BL480" s="5">
        <f t="shared" si="668"/>
        <v>0</v>
      </c>
      <c r="BM480" s="6">
        <f t="shared" si="669"/>
        <v>0</v>
      </c>
      <c r="BN480" s="5">
        <f t="shared" si="670"/>
        <v>0</v>
      </c>
      <c r="BO480" s="6">
        <f t="shared" si="671"/>
        <v>0</v>
      </c>
      <c r="BP480" s="5">
        <f t="shared" si="672"/>
        <v>0</v>
      </c>
      <c r="BQ480" s="6">
        <f t="shared" si="673"/>
        <v>0</v>
      </c>
      <c r="BR480" s="5">
        <f t="shared" si="674"/>
        <v>0</v>
      </c>
      <c r="BS480" s="6">
        <f t="shared" si="675"/>
        <v>0</v>
      </c>
      <c r="BT480" s="5">
        <f t="shared" si="676"/>
        <v>0</v>
      </c>
      <c r="BU480" s="6">
        <f t="shared" si="677"/>
        <v>0</v>
      </c>
      <c r="BV480" s="5">
        <f t="shared" si="678"/>
        <v>0</v>
      </c>
      <c r="BW480" s="6">
        <f t="shared" si="679"/>
        <v>0</v>
      </c>
      <c r="BX480" s="5">
        <f t="shared" si="680"/>
        <v>0</v>
      </c>
      <c r="BY480" s="6">
        <f t="shared" si="681"/>
        <v>0</v>
      </c>
      <c r="BZ480" s="5">
        <f t="shared" si="682"/>
        <v>0</v>
      </c>
      <c r="CA480" s="6">
        <f t="shared" si="683"/>
        <v>0</v>
      </c>
      <c r="CB480" s="5">
        <f t="shared" si="684"/>
        <v>0</v>
      </c>
      <c r="CC480" s="6">
        <f t="shared" si="685"/>
        <v>0</v>
      </c>
      <c r="CD480" s="5">
        <f t="shared" si="686"/>
        <v>0</v>
      </c>
      <c r="CE480" s="6">
        <f t="shared" si="687"/>
        <v>0</v>
      </c>
      <c r="CF480" s="5">
        <f t="shared" si="688"/>
        <v>0</v>
      </c>
      <c r="CG480" s="6">
        <f t="shared" si="689"/>
        <v>0</v>
      </c>
      <c r="CH480" s="5">
        <f t="shared" si="690"/>
        <v>0</v>
      </c>
      <c r="CI480" s="6">
        <f t="shared" si="691"/>
        <v>0</v>
      </c>
      <c r="CJ480" s="5">
        <f t="shared" si="692"/>
        <v>0</v>
      </c>
      <c r="CK480" s="6">
        <f t="shared" si="693"/>
        <v>0</v>
      </c>
      <c r="CL480" s="5">
        <f t="shared" si="694"/>
        <v>0</v>
      </c>
      <c r="CM480" s="6">
        <f t="shared" si="695"/>
        <v>0</v>
      </c>
      <c r="CN480" s="5">
        <f t="shared" si="696"/>
        <v>0</v>
      </c>
      <c r="CO480" s="6">
        <f t="shared" si="697"/>
        <v>0</v>
      </c>
      <c r="CP480" s="5">
        <f t="shared" si="698"/>
        <v>0</v>
      </c>
      <c r="CQ480" s="6">
        <f t="shared" si="699"/>
        <v>0</v>
      </c>
      <c r="CR480" s="5">
        <f t="shared" si="700"/>
        <v>0</v>
      </c>
      <c r="CS480" s="6">
        <f t="shared" si="701"/>
        <v>0</v>
      </c>
      <c r="CT480" s="5">
        <f t="shared" si="702"/>
        <v>0</v>
      </c>
      <c r="CU480" s="6">
        <f t="shared" si="703"/>
        <v>0</v>
      </c>
    </row>
    <row r="481" spans="1:99" x14ac:dyDescent="0.25">
      <c r="A481" s="166" t="s">
        <v>1894</v>
      </c>
      <c r="B481" s="166">
        <v>204</v>
      </c>
      <c r="C481" s="164" t="s">
        <v>1677</v>
      </c>
      <c r="D481" s="164" t="s">
        <v>228</v>
      </c>
      <c r="E481" s="165">
        <v>3.1870370370370368E-2</v>
      </c>
      <c r="F481" s="165">
        <v>3.2092592592592596E-2</v>
      </c>
      <c r="G481" s="166" t="s">
        <v>300</v>
      </c>
      <c r="H481" s="166" t="s">
        <v>346</v>
      </c>
      <c r="I481" s="97" t="str">
        <f ca="1">IF(J481&lt;&gt;"N/A",_xlfn.XLOOKUP(C481,Individuals!A:A,Individuals!C:C,"NEW",0,1)," ")</f>
        <v/>
      </c>
      <c r="J481" s="3" t="str">
        <f>_xlfn.XLOOKUP(D481,ClubLookup!A:A,ClubLookup!B:B,"N/A",0,1)</f>
        <v>Avon Valley Runners</v>
      </c>
      <c r="K481" s="60" t="str">
        <f t="shared" si="616"/>
        <v/>
      </c>
      <c r="L481" s="60">
        <f t="shared" si="617"/>
        <v>3.1870370370370368E-2</v>
      </c>
      <c r="M481" s="3">
        <f t="shared" si="618"/>
        <v>0</v>
      </c>
      <c r="N481" s="3">
        <f t="shared" si="619"/>
        <v>5</v>
      </c>
      <c r="P481" s="5">
        <f t="shared" si="620"/>
        <v>0</v>
      </c>
      <c r="Q481" s="6">
        <f t="shared" si="621"/>
        <v>5</v>
      </c>
      <c r="R481" s="5">
        <f t="shared" si="622"/>
        <v>0</v>
      </c>
      <c r="S481" s="6">
        <f t="shared" si="623"/>
        <v>5</v>
      </c>
      <c r="T481" s="5">
        <f t="shared" si="624"/>
        <v>0</v>
      </c>
      <c r="U481" s="6">
        <f t="shared" si="625"/>
        <v>0</v>
      </c>
      <c r="V481" s="5">
        <f t="shared" si="626"/>
        <v>0</v>
      </c>
      <c r="W481" s="6">
        <f t="shared" si="627"/>
        <v>0</v>
      </c>
      <c r="X481" s="5">
        <f t="shared" si="628"/>
        <v>0</v>
      </c>
      <c r="Y481" s="6">
        <f t="shared" si="629"/>
        <v>0</v>
      </c>
      <c r="Z481" s="5">
        <f t="shared" si="630"/>
        <v>0</v>
      </c>
      <c r="AA481" s="6">
        <f t="shared" si="631"/>
        <v>0</v>
      </c>
      <c r="AB481" s="5">
        <f t="shared" si="632"/>
        <v>0</v>
      </c>
      <c r="AC481" s="6">
        <f t="shared" si="633"/>
        <v>0</v>
      </c>
      <c r="AD481" s="5">
        <f t="shared" si="634"/>
        <v>0</v>
      </c>
      <c r="AE481" s="6">
        <f t="shared" si="635"/>
        <v>0</v>
      </c>
      <c r="AF481" s="5">
        <f t="shared" si="636"/>
        <v>0</v>
      </c>
      <c r="AG481" s="6">
        <f t="shared" si="637"/>
        <v>0</v>
      </c>
      <c r="AH481" s="5">
        <f t="shared" si="638"/>
        <v>0</v>
      </c>
      <c r="AI481" s="6">
        <f t="shared" si="639"/>
        <v>0</v>
      </c>
      <c r="AJ481" s="5">
        <f t="shared" si="640"/>
        <v>0</v>
      </c>
      <c r="AK481" s="6">
        <f t="shared" si="641"/>
        <v>0</v>
      </c>
      <c r="AL481" s="5">
        <f t="shared" si="642"/>
        <v>0</v>
      </c>
      <c r="AM481" s="6">
        <f t="shared" si="643"/>
        <v>0</v>
      </c>
      <c r="AN481" s="5">
        <f t="shared" si="644"/>
        <v>0</v>
      </c>
      <c r="AO481" s="6">
        <f t="shared" si="645"/>
        <v>0</v>
      </c>
      <c r="AP481" s="5">
        <f t="shared" si="646"/>
        <v>0</v>
      </c>
      <c r="AQ481" s="6">
        <f t="shared" si="647"/>
        <v>0</v>
      </c>
      <c r="AR481" s="5">
        <f t="shared" si="648"/>
        <v>0</v>
      </c>
      <c r="AS481" s="6">
        <f t="shared" si="649"/>
        <v>0</v>
      </c>
      <c r="AT481" s="5">
        <f t="shared" si="650"/>
        <v>0</v>
      </c>
      <c r="AU481" s="6">
        <f t="shared" si="651"/>
        <v>0</v>
      </c>
      <c r="AV481" s="5">
        <f t="shared" si="652"/>
        <v>0</v>
      </c>
      <c r="AW481" s="6">
        <f t="shared" si="653"/>
        <v>0</v>
      </c>
      <c r="AX481" s="5">
        <f t="shared" si="654"/>
        <v>0</v>
      </c>
      <c r="AY481" s="6">
        <f t="shared" si="655"/>
        <v>0</v>
      </c>
      <c r="AZ481" s="5">
        <f t="shared" si="656"/>
        <v>0</v>
      </c>
      <c r="BA481" s="6">
        <f t="shared" si="657"/>
        <v>0</v>
      </c>
      <c r="BB481" s="5">
        <f t="shared" si="658"/>
        <v>0</v>
      </c>
      <c r="BC481" s="6">
        <f t="shared" si="659"/>
        <v>0</v>
      </c>
      <c r="BD481" s="5">
        <f t="shared" si="660"/>
        <v>0</v>
      </c>
      <c r="BE481" s="6">
        <f t="shared" si="661"/>
        <v>0</v>
      </c>
      <c r="BF481" s="5">
        <f t="shared" si="662"/>
        <v>0</v>
      </c>
      <c r="BG481" s="6">
        <f t="shared" si="663"/>
        <v>0</v>
      </c>
      <c r="BH481" s="5">
        <f t="shared" si="664"/>
        <v>0</v>
      </c>
      <c r="BI481" s="6">
        <f t="shared" si="665"/>
        <v>0</v>
      </c>
      <c r="BJ481" s="5">
        <f t="shared" si="666"/>
        <v>0</v>
      </c>
      <c r="BK481" s="6">
        <f t="shared" si="667"/>
        <v>0</v>
      </c>
      <c r="BL481" s="5">
        <f t="shared" si="668"/>
        <v>0</v>
      </c>
      <c r="BM481" s="6">
        <f t="shared" si="669"/>
        <v>0</v>
      </c>
      <c r="BN481" s="5">
        <f t="shared" si="670"/>
        <v>0</v>
      </c>
      <c r="BO481" s="6">
        <f t="shared" si="671"/>
        <v>0</v>
      </c>
      <c r="BP481" s="5">
        <f t="shared" si="672"/>
        <v>0</v>
      </c>
      <c r="BQ481" s="6">
        <f t="shared" si="673"/>
        <v>0</v>
      </c>
      <c r="BR481" s="5">
        <f t="shared" si="674"/>
        <v>0</v>
      </c>
      <c r="BS481" s="6">
        <f t="shared" si="675"/>
        <v>0</v>
      </c>
      <c r="BT481" s="5">
        <f t="shared" si="676"/>
        <v>0</v>
      </c>
      <c r="BU481" s="6">
        <f t="shared" si="677"/>
        <v>0</v>
      </c>
      <c r="BV481" s="5">
        <f t="shared" si="678"/>
        <v>0</v>
      </c>
      <c r="BW481" s="6">
        <f t="shared" si="679"/>
        <v>0</v>
      </c>
      <c r="BX481" s="5">
        <f t="shared" si="680"/>
        <v>0</v>
      </c>
      <c r="BY481" s="6">
        <f t="shared" si="681"/>
        <v>0</v>
      </c>
      <c r="BZ481" s="5">
        <f t="shared" si="682"/>
        <v>0</v>
      </c>
      <c r="CA481" s="6">
        <f t="shared" si="683"/>
        <v>0</v>
      </c>
      <c r="CB481" s="5">
        <f t="shared" si="684"/>
        <v>0</v>
      </c>
      <c r="CC481" s="6">
        <f t="shared" si="685"/>
        <v>0</v>
      </c>
      <c r="CD481" s="5">
        <f t="shared" si="686"/>
        <v>0</v>
      </c>
      <c r="CE481" s="6">
        <f t="shared" si="687"/>
        <v>0</v>
      </c>
      <c r="CF481" s="5">
        <f t="shared" si="688"/>
        <v>0</v>
      </c>
      <c r="CG481" s="6">
        <f t="shared" si="689"/>
        <v>0</v>
      </c>
      <c r="CH481" s="5">
        <f t="shared" si="690"/>
        <v>0</v>
      </c>
      <c r="CI481" s="6">
        <f t="shared" si="691"/>
        <v>0</v>
      </c>
      <c r="CJ481" s="5">
        <f t="shared" si="692"/>
        <v>0</v>
      </c>
      <c r="CK481" s="6">
        <f t="shared" si="693"/>
        <v>0</v>
      </c>
      <c r="CL481" s="5">
        <f t="shared" si="694"/>
        <v>0</v>
      </c>
      <c r="CM481" s="6">
        <f t="shared" si="695"/>
        <v>0</v>
      </c>
      <c r="CN481" s="5">
        <f t="shared" si="696"/>
        <v>0</v>
      </c>
      <c r="CO481" s="6">
        <f t="shared" si="697"/>
        <v>0</v>
      </c>
      <c r="CP481" s="5">
        <f t="shared" si="698"/>
        <v>0</v>
      </c>
      <c r="CQ481" s="6">
        <f t="shared" si="699"/>
        <v>0</v>
      </c>
      <c r="CR481" s="5">
        <f t="shared" si="700"/>
        <v>0</v>
      </c>
      <c r="CS481" s="6">
        <f t="shared" si="701"/>
        <v>0</v>
      </c>
      <c r="CT481" s="5">
        <f t="shared" si="702"/>
        <v>0</v>
      </c>
      <c r="CU481" s="6">
        <f t="shared" si="703"/>
        <v>0</v>
      </c>
    </row>
    <row r="482" spans="1:99" x14ac:dyDescent="0.25">
      <c r="A482" s="166" t="s">
        <v>1894</v>
      </c>
      <c r="B482" s="166">
        <v>115</v>
      </c>
      <c r="C482" s="164" t="s">
        <v>2186</v>
      </c>
      <c r="D482" s="164" t="s">
        <v>631</v>
      </c>
      <c r="E482" s="165">
        <v>3.1885416666666666E-2</v>
      </c>
      <c r="F482" s="165">
        <v>3.2064814814814817E-2</v>
      </c>
      <c r="G482" s="166" t="s">
        <v>435</v>
      </c>
      <c r="H482" s="166" t="s">
        <v>346</v>
      </c>
      <c r="I482" s="97" t="str">
        <f ca="1">IF(J482&lt;&gt;"N/A",_xlfn.XLOOKUP(C482,Individuals!A:A,Individuals!C:C,"NEW",0,1)," ")</f>
        <v/>
      </c>
      <c r="J482" s="3" t="str">
        <f>_xlfn.XLOOKUP(D482,ClubLookup!A:A,ClubLookup!B:B,"N/A",0,1)</f>
        <v>Calne Running Club</v>
      </c>
      <c r="K482" s="60" t="str">
        <f t="shared" si="616"/>
        <v/>
      </c>
      <c r="L482" s="60">
        <f t="shared" si="617"/>
        <v>3.1885416666666666E-2</v>
      </c>
      <c r="M482" s="3">
        <f t="shared" si="618"/>
        <v>0</v>
      </c>
      <c r="N482" s="3">
        <f t="shared" si="619"/>
        <v>5</v>
      </c>
      <c r="P482" s="5">
        <f t="shared" si="620"/>
        <v>0</v>
      </c>
      <c r="Q482" s="6">
        <f t="shared" si="621"/>
        <v>0</v>
      </c>
      <c r="R482" s="5">
        <f t="shared" si="622"/>
        <v>0</v>
      </c>
      <c r="S482" s="6">
        <f t="shared" si="623"/>
        <v>0</v>
      </c>
      <c r="T482" s="5">
        <f t="shared" si="624"/>
        <v>0</v>
      </c>
      <c r="U482" s="6">
        <f t="shared" si="625"/>
        <v>5</v>
      </c>
      <c r="V482" s="5">
        <f t="shared" si="626"/>
        <v>0</v>
      </c>
      <c r="W482" s="6">
        <f t="shared" si="627"/>
        <v>0</v>
      </c>
      <c r="X482" s="5">
        <f t="shared" si="628"/>
        <v>0</v>
      </c>
      <c r="Y482" s="6">
        <f t="shared" si="629"/>
        <v>0</v>
      </c>
      <c r="Z482" s="5">
        <f t="shared" si="630"/>
        <v>0</v>
      </c>
      <c r="AA482" s="6">
        <f t="shared" si="631"/>
        <v>0</v>
      </c>
      <c r="AB482" s="5">
        <f t="shared" si="632"/>
        <v>0</v>
      </c>
      <c r="AC482" s="6">
        <f t="shared" si="633"/>
        <v>0</v>
      </c>
      <c r="AD482" s="5">
        <f t="shared" si="634"/>
        <v>0</v>
      </c>
      <c r="AE482" s="6">
        <f t="shared" si="635"/>
        <v>0</v>
      </c>
      <c r="AF482" s="5">
        <f t="shared" si="636"/>
        <v>0</v>
      </c>
      <c r="AG482" s="6">
        <f t="shared" si="637"/>
        <v>0</v>
      </c>
      <c r="AH482" s="5">
        <f t="shared" si="638"/>
        <v>0</v>
      </c>
      <c r="AI482" s="6">
        <f t="shared" si="639"/>
        <v>0</v>
      </c>
      <c r="AJ482" s="5">
        <f t="shared" si="640"/>
        <v>0</v>
      </c>
      <c r="AK482" s="6">
        <f t="shared" si="641"/>
        <v>0</v>
      </c>
      <c r="AL482" s="5">
        <f t="shared" si="642"/>
        <v>0</v>
      </c>
      <c r="AM482" s="6">
        <f t="shared" si="643"/>
        <v>0</v>
      </c>
      <c r="AN482" s="5">
        <f t="shared" si="644"/>
        <v>0</v>
      </c>
      <c r="AO482" s="6">
        <f t="shared" si="645"/>
        <v>5</v>
      </c>
      <c r="AP482" s="5">
        <f t="shared" si="646"/>
        <v>0</v>
      </c>
      <c r="AQ482" s="6">
        <f t="shared" si="647"/>
        <v>0</v>
      </c>
      <c r="AR482" s="5">
        <f t="shared" si="648"/>
        <v>0</v>
      </c>
      <c r="AS482" s="6">
        <f t="shared" si="649"/>
        <v>0</v>
      </c>
      <c r="AT482" s="5">
        <f t="shared" si="650"/>
        <v>0</v>
      </c>
      <c r="AU482" s="6">
        <f t="shared" si="651"/>
        <v>0</v>
      </c>
      <c r="AV482" s="5">
        <f t="shared" si="652"/>
        <v>0</v>
      </c>
      <c r="AW482" s="6">
        <f t="shared" si="653"/>
        <v>0</v>
      </c>
      <c r="AX482" s="5">
        <f t="shared" si="654"/>
        <v>0</v>
      </c>
      <c r="AY482" s="6">
        <f t="shared" si="655"/>
        <v>0</v>
      </c>
      <c r="AZ482" s="5">
        <f t="shared" si="656"/>
        <v>0</v>
      </c>
      <c r="BA482" s="6">
        <f t="shared" si="657"/>
        <v>0</v>
      </c>
      <c r="BB482" s="5">
        <f t="shared" si="658"/>
        <v>0</v>
      </c>
      <c r="BC482" s="6">
        <f t="shared" si="659"/>
        <v>0</v>
      </c>
      <c r="BD482" s="5">
        <f t="shared" si="660"/>
        <v>0</v>
      </c>
      <c r="BE482" s="6">
        <f t="shared" si="661"/>
        <v>0</v>
      </c>
      <c r="BF482" s="5">
        <f t="shared" si="662"/>
        <v>0</v>
      </c>
      <c r="BG482" s="6">
        <f t="shared" si="663"/>
        <v>0</v>
      </c>
      <c r="BH482" s="5">
        <f t="shared" si="664"/>
        <v>0</v>
      </c>
      <c r="BI482" s="6">
        <f t="shared" si="665"/>
        <v>0</v>
      </c>
      <c r="BJ482" s="5">
        <f t="shared" si="666"/>
        <v>0</v>
      </c>
      <c r="BK482" s="6">
        <f t="shared" si="667"/>
        <v>0</v>
      </c>
      <c r="BL482" s="5">
        <f t="shared" si="668"/>
        <v>0</v>
      </c>
      <c r="BM482" s="6">
        <f t="shared" si="669"/>
        <v>0</v>
      </c>
      <c r="BN482" s="5">
        <f t="shared" si="670"/>
        <v>0</v>
      </c>
      <c r="BO482" s="6">
        <f t="shared" si="671"/>
        <v>0</v>
      </c>
      <c r="BP482" s="5">
        <f t="shared" si="672"/>
        <v>0</v>
      </c>
      <c r="BQ482" s="6">
        <f t="shared" si="673"/>
        <v>0</v>
      </c>
      <c r="BR482" s="5">
        <f t="shared" si="674"/>
        <v>0</v>
      </c>
      <c r="BS482" s="6">
        <f t="shared" si="675"/>
        <v>0</v>
      </c>
      <c r="BT482" s="5">
        <f t="shared" si="676"/>
        <v>0</v>
      </c>
      <c r="BU482" s="6">
        <f t="shared" si="677"/>
        <v>0</v>
      </c>
      <c r="BV482" s="5">
        <f t="shared" si="678"/>
        <v>0</v>
      </c>
      <c r="BW482" s="6">
        <f t="shared" si="679"/>
        <v>0</v>
      </c>
      <c r="BX482" s="5">
        <f t="shared" si="680"/>
        <v>0</v>
      </c>
      <c r="BY482" s="6">
        <f t="shared" si="681"/>
        <v>0</v>
      </c>
      <c r="BZ482" s="5">
        <f t="shared" si="682"/>
        <v>0</v>
      </c>
      <c r="CA482" s="6">
        <f t="shared" si="683"/>
        <v>0</v>
      </c>
      <c r="CB482" s="5">
        <f t="shared" si="684"/>
        <v>0</v>
      </c>
      <c r="CC482" s="6">
        <f t="shared" si="685"/>
        <v>0</v>
      </c>
      <c r="CD482" s="5">
        <f t="shared" si="686"/>
        <v>0</v>
      </c>
      <c r="CE482" s="6">
        <f t="shared" si="687"/>
        <v>0</v>
      </c>
      <c r="CF482" s="5">
        <f t="shared" si="688"/>
        <v>0</v>
      </c>
      <c r="CG482" s="6">
        <f t="shared" si="689"/>
        <v>0</v>
      </c>
      <c r="CH482" s="5">
        <f t="shared" si="690"/>
        <v>0</v>
      </c>
      <c r="CI482" s="6">
        <f t="shared" si="691"/>
        <v>0</v>
      </c>
      <c r="CJ482" s="5">
        <f t="shared" si="692"/>
        <v>0</v>
      </c>
      <c r="CK482" s="6">
        <f t="shared" si="693"/>
        <v>0</v>
      </c>
      <c r="CL482" s="5">
        <f t="shared" si="694"/>
        <v>0</v>
      </c>
      <c r="CM482" s="6">
        <f t="shared" si="695"/>
        <v>0</v>
      </c>
      <c r="CN482" s="5">
        <f t="shared" si="696"/>
        <v>0</v>
      </c>
      <c r="CO482" s="6">
        <f t="shared" si="697"/>
        <v>0</v>
      </c>
      <c r="CP482" s="5">
        <f t="shared" si="698"/>
        <v>0</v>
      </c>
      <c r="CQ482" s="6">
        <f t="shared" si="699"/>
        <v>0</v>
      </c>
      <c r="CR482" s="5">
        <f t="shared" si="700"/>
        <v>0</v>
      </c>
      <c r="CS482" s="6">
        <f t="shared" si="701"/>
        <v>0</v>
      </c>
      <c r="CT482" s="5">
        <f t="shared" si="702"/>
        <v>0</v>
      </c>
      <c r="CU482" s="6">
        <f t="shared" si="703"/>
        <v>0</v>
      </c>
    </row>
    <row r="483" spans="1:99" x14ac:dyDescent="0.25">
      <c r="A483" s="166"/>
      <c r="B483" s="166"/>
      <c r="C483" s="164"/>
      <c r="D483" s="164"/>
      <c r="E483" s="165"/>
      <c r="F483" s="165"/>
      <c r="G483" s="166"/>
      <c r="H483" s="166"/>
      <c r="J483"/>
      <c r="K483"/>
      <c r="L483"/>
      <c r="M483"/>
      <c r="N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</row>
    <row r="484" spans="1:99" x14ac:dyDescent="0.25">
      <c r="A484" s="166"/>
      <c r="B484" s="166"/>
      <c r="C484" s="164"/>
      <c r="D484" s="164"/>
      <c r="E484" s="165"/>
      <c r="F484" s="165"/>
      <c r="G484" s="166"/>
      <c r="H484" s="166"/>
      <c r="J484"/>
      <c r="K484"/>
      <c r="L484"/>
      <c r="M484"/>
      <c r="N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</row>
    <row r="485" spans="1:99" x14ac:dyDescent="0.25">
      <c r="A485" s="166"/>
      <c r="B485" s="166"/>
      <c r="C485" s="164"/>
      <c r="D485" s="19"/>
      <c r="E485" s="165"/>
      <c r="F485" s="165"/>
      <c r="G485" s="166"/>
      <c r="H485" s="166"/>
      <c r="J485"/>
      <c r="K485"/>
      <c r="L485"/>
      <c r="M485"/>
      <c r="N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</row>
    <row r="486" spans="1:99" x14ac:dyDescent="0.25">
      <c r="A486" s="166"/>
      <c r="B486" s="166"/>
      <c r="C486" s="164"/>
      <c r="D486" s="164"/>
      <c r="E486" s="165"/>
      <c r="F486" s="165"/>
      <c r="G486" s="166"/>
      <c r="H486" s="166"/>
      <c r="J486"/>
      <c r="K486"/>
      <c r="L486"/>
      <c r="M486"/>
      <c r="N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</row>
    <row r="487" spans="1:99" x14ac:dyDescent="0.25">
      <c r="A487" s="166"/>
      <c r="B487" s="166"/>
      <c r="C487" s="164"/>
      <c r="D487" s="164"/>
      <c r="E487" s="165"/>
      <c r="F487" s="165"/>
      <c r="G487" s="166"/>
      <c r="H487" s="166"/>
      <c r="J487"/>
      <c r="K487"/>
      <c r="L487"/>
      <c r="M487"/>
      <c r="N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</row>
    <row r="488" spans="1:99" x14ac:dyDescent="0.25">
      <c r="A488" s="166"/>
      <c r="B488" s="166"/>
      <c r="C488" s="164"/>
      <c r="D488" s="164"/>
      <c r="E488" s="165"/>
      <c r="F488" s="165"/>
      <c r="G488" s="166"/>
      <c r="H488" s="166"/>
      <c r="J488"/>
      <c r="K488"/>
      <c r="L488"/>
      <c r="M488"/>
      <c r="N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</row>
    <row r="489" spans="1:99" x14ac:dyDescent="0.25">
      <c r="A489" s="166"/>
      <c r="B489" s="166"/>
      <c r="C489" s="164"/>
      <c r="D489" s="164"/>
      <c r="E489" s="165"/>
      <c r="F489" s="165"/>
      <c r="G489" s="166"/>
      <c r="H489" s="166"/>
      <c r="J489"/>
      <c r="K489"/>
      <c r="L489"/>
      <c r="M489"/>
      <c r="N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</row>
    <row r="490" spans="1:99" x14ac:dyDescent="0.25">
      <c r="A490" s="166"/>
      <c r="B490" s="166"/>
      <c r="C490" s="164"/>
      <c r="D490" s="164"/>
      <c r="E490" s="165"/>
      <c r="F490" s="165"/>
      <c r="G490" s="166"/>
      <c r="H490" s="166"/>
      <c r="J490"/>
      <c r="K490"/>
      <c r="L490"/>
      <c r="M490"/>
      <c r="N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</row>
    <row r="491" spans="1:99" x14ac:dyDescent="0.25">
      <c r="A491" s="166"/>
      <c r="B491" s="166"/>
      <c r="C491" s="164"/>
      <c r="D491" s="164"/>
      <c r="E491" s="165"/>
      <c r="F491" s="165"/>
      <c r="G491" s="166"/>
      <c r="H491" s="166"/>
      <c r="J491"/>
      <c r="K491"/>
      <c r="L491"/>
      <c r="M491"/>
      <c r="N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</row>
    <row r="492" spans="1:99" x14ac:dyDescent="0.25">
      <c r="A492" s="166"/>
      <c r="B492" s="166"/>
      <c r="C492" s="164"/>
      <c r="D492" s="164"/>
      <c r="E492" s="165"/>
      <c r="F492" s="165"/>
      <c r="G492" s="166"/>
      <c r="H492" s="166"/>
      <c r="J492"/>
      <c r="K492"/>
      <c r="L492"/>
      <c r="M492"/>
      <c r="N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</row>
    <row r="493" spans="1:99" x14ac:dyDescent="0.25">
      <c r="A493" s="166"/>
      <c r="B493" s="166"/>
      <c r="C493" s="164"/>
      <c r="D493" s="164"/>
      <c r="E493" s="165"/>
      <c r="F493" s="165"/>
      <c r="G493" s="166"/>
      <c r="H493" s="166"/>
      <c r="J493"/>
      <c r="K493"/>
      <c r="L493"/>
      <c r="M493"/>
      <c r="N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</row>
    <row r="494" spans="1:99" x14ac:dyDescent="0.25">
      <c r="A494" s="166"/>
      <c r="B494" s="166"/>
      <c r="C494" s="164"/>
      <c r="D494" s="19"/>
      <c r="E494" s="165"/>
      <c r="F494" s="165"/>
      <c r="G494" s="166"/>
      <c r="H494" s="166"/>
      <c r="J494"/>
      <c r="K494"/>
      <c r="L494"/>
      <c r="M494"/>
      <c r="N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</row>
    <row r="495" spans="1:99" x14ac:dyDescent="0.25">
      <c r="A495" s="166"/>
      <c r="B495" s="166"/>
      <c r="C495" s="164"/>
      <c r="D495" s="164"/>
      <c r="E495" s="165"/>
      <c r="F495" s="165"/>
      <c r="G495" s="166"/>
      <c r="H495" s="166"/>
      <c r="J495"/>
      <c r="K495"/>
      <c r="L495"/>
      <c r="M495"/>
      <c r="N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</row>
    <row r="496" spans="1:99" x14ac:dyDescent="0.25">
      <c r="A496" s="166"/>
      <c r="B496" s="166"/>
      <c r="C496" s="164"/>
      <c r="D496" s="164"/>
      <c r="E496" s="165"/>
      <c r="F496" s="165"/>
      <c r="G496" s="166"/>
      <c r="H496" s="166"/>
      <c r="J496"/>
      <c r="K496"/>
      <c r="L496"/>
      <c r="M496"/>
      <c r="N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</row>
    <row r="497" spans="1:33" x14ac:dyDescent="0.25">
      <c r="A497" s="166"/>
      <c r="B497" s="166"/>
      <c r="C497" s="164"/>
      <c r="D497" s="164"/>
      <c r="E497" s="165"/>
      <c r="F497" s="165"/>
      <c r="G497" s="166"/>
      <c r="H497" s="166"/>
      <c r="J497"/>
      <c r="K497"/>
      <c r="L497"/>
      <c r="M497"/>
      <c r="N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</row>
    <row r="498" spans="1:33" x14ac:dyDescent="0.25">
      <c r="A498" s="166"/>
      <c r="B498" s="166"/>
      <c r="C498" s="164"/>
      <c r="D498" s="164"/>
      <c r="E498" s="165"/>
      <c r="F498" s="165"/>
      <c r="G498" s="166"/>
      <c r="H498" s="166"/>
      <c r="J498"/>
      <c r="K498"/>
      <c r="L498"/>
      <c r="M498"/>
      <c r="N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</row>
    <row r="499" spans="1:33" x14ac:dyDescent="0.25">
      <c r="A499" s="166"/>
      <c r="B499" s="166"/>
      <c r="C499" s="164"/>
      <c r="D499" s="164"/>
      <c r="E499" s="165"/>
      <c r="F499" s="165"/>
      <c r="G499" s="166"/>
      <c r="H499" s="166"/>
      <c r="J499"/>
      <c r="K499"/>
      <c r="L499"/>
      <c r="M499"/>
      <c r="N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</row>
    <row r="500" spans="1:33" x14ac:dyDescent="0.25">
      <c r="A500" s="166"/>
      <c r="B500" s="166"/>
      <c r="C500" s="164"/>
      <c r="D500" s="164"/>
      <c r="E500" s="165"/>
      <c r="F500" s="165"/>
      <c r="G500" s="166"/>
      <c r="H500" s="166"/>
      <c r="J500"/>
      <c r="K500"/>
      <c r="L500"/>
      <c r="M500"/>
      <c r="N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</row>
    <row r="501" spans="1:33" x14ac:dyDescent="0.25">
      <c r="A501" s="166"/>
      <c r="B501" s="166"/>
      <c r="C501" s="164"/>
      <c r="D501" s="164"/>
      <c r="E501" s="165"/>
      <c r="F501" s="165"/>
      <c r="G501" s="166"/>
      <c r="H501" s="166"/>
      <c r="J501"/>
      <c r="K501"/>
      <c r="L501"/>
      <c r="M501"/>
      <c r="N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</row>
    <row r="502" spans="1:33" x14ac:dyDescent="0.25">
      <c r="A502" s="166"/>
      <c r="B502" s="166"/>
      <c r="C502" s="164"/>
      <c r="D502" s="164"/>
      <c r="E502" s="165"/>
      <c r="F502" s="165"/>
      <c r="G502" s="166"/>
      <c r="H502" s="166"/>
      <c r="J502"/>
      <c r="K502"/>
      <c r="L502"/>
      <c r="M502"/>
      <c r="N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</row>
    <row r="503" spans="1:33" x14ac:dyDescent="0.25">
      <c r="A503" s="167"/>
      <c r="B503" s="167"/>
      <c r="C503" s="168"/>
      <c r="D503" s="168"/>
      <c r="E503" s="169"/>
      <c r="F503" s="169"/>
      <c r="G503" s="166"/>
      <c r="H503" s="167"/>
      <c r="J503"/>
      <c r="K503"/>
      <c r="L503"/>
      <c r="M503"/>
      <c r="N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</row>
    <row r="504" spans="1:33" x14ac:dyDescent="0.25">
      <c r="A504" s="167"/>
      <c r="B504" s="167"/>
      <c r="C504" s="168"/>
      <c r="D504" s="168"/>
      <c r="E504" s="169"/>
      <c r="F504" s="169"/>
      <c r="G504" s="167"/>
      <c r="H504" s="167"/>
      <c r="J504"/>
      <c r="K504"/>
      <c r="L504"/>
      <c r="M504"/>
      <c r="N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</row>
    <row r="505" spans="1:33" x14ac:dyDescent="0.25">
      <c r="A505" s="166"/>
      <c r="B505" s="166"/>
      <c r="C505" s="164"/>
      <c r="D505" s="19"/>
      <c r="E505" s="165"/>
      <c r="F505" s="165"/>
      <c r="G505" s="166"/>
      <c r="H505" s="166"/>
      <c r="J505"/>
      <c r="K505"/>
      <c r="L505"/>
      <c r="M505"/>
      <c r="N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</row>
    <row r="506" spans="1:33" x14ac:dyDescent="0.25">
      <c r="A506" s="166"/>
      <c r="B506" s="166"/>
      <c r="C506" s="164"/>
      <c r="D506" s="164"/>
      <c r="E506" s="165"/>
      <c r="F506" s="165"/>
      <c r="G506" s="166"/>
      <c r="H506" s="166"/>
      <c r="J506"/>
      <c r="K506"/>
      <c r="L506"/>
      <c r="M506"/>
      <c r="N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</row>
    <row r="507" spans="1:33" x14ac:dyDescent="0.25">
      <c r="A507" s="166"/>
      <c r="B507" s="166"/>
      <c r="C507" s="164"/>
      <c r="D507" s="164"/>
      <c r="E507" s="165"/>
      <c r="F507" s="165"/>
      <c r="G507" s="166"/>
      <c r="H507" s="166"/>
      <c r="J507"/>
      <c r="K507"/>
      <c r="L507"/>
      <c r="M507"/>
      <c r="N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</row>
    <row r="508" spans="1:33" x14ac:dyDescent="0.25">
      <c r="A508" s="166"/>
      <c r="B508" s="166"/>
      <c r="C508" s="164"/>
      <c r="D508" s="164"/>
      <c r="E508" s="165"/>
      <c r="F508" s="165"/>
      <c r="G508" s="166"/>
      <c r="H508" s="166"/>
      <c r="J508"/>
      <c r="K508"/>
      <c r="L508"/>
      <c r="M508"/>
      <c r="N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</row>
    <row r="509" spans="1:33" x14ac:dyDescent="0.25">
      <c r="A509" s="166"/>
      <c r="B509" s="166"/>
      <c r="C509" s="164"/>
      <c r="D509" s="164"/>
      <c r="E509" s="165"/>
      <c r="F509" s="165"/>
      <c r="G509" s="166"/>
      <c r="H509" s="166"/>
      <c r="J509"/>
      <c r="K509"/>
      <c r="L509"/>
      <c r="M509"/>
      <c r="N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</row>
    <row r="510" spans="1:33" x14ac:dyDescent="0.25">
      <c r="A510" s="166"/>
      <c r="B510" s="166"/>
      <c r="C510" s="164"/>
      <c r="D510" s="164"/>
      <c r="E510" s="165"/>
      <c r="F510" s="165"/>
      <c r="G510" s="166"/>
      <c r="H510" s="166"/>
      <c r="J510"/>
      <c r="K510"/>
      <c r="L510"/>
      <c r="M510"/>
      <c r="N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</row>
    <row r="511" spans="1:33" x14ac:dyDescent="0.25">
      <c r="A511" s="166"/>
      <c r="B511" s="166"/>
      <c r="C511" s="164"/>
      <c r="D511" s="164"/>
      <c r="E511" s="165"/>
      <c r="F511" s="165"/>
      <c r="G511" s="166"/>
      <c r="H511" s="166"/>
      <c r="J511"/>
      <c r="K511"/>
      <c r="L511"/>
      <c r="M511"/>
      <c r="N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</row>
    <row r="512" spans="1:33" x14ac:dyDescent="0.25">
      <c r="A512" s="166"/>
      <c r="B512" s="166"/>
      <c r="C512" s="164"/>
      <c r="D512" s="164"/>
      <c r="E512" s="165"/>
      <c r="F512" s="165"/>
      <c r="G512" s="166"/>
      <c r="H512" s="166"/>
      <c r="J512"/>
      <c r="K512"/>
      <c r="L512"/>
      <c r="M512"/>
      <c r="N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</row>
    <row r="513" spans="1:33" x14ac:dyDescent="0.25">
      <c r="A513" s="166"/>
      <c r="B513" s="166"/>
      <c r="C513" s="164"/>
      <c r="D513" s="19"/>
      <c r="E513" s="165"/>
      <c r="F513" s="165"/>
      <c r="G513" s="166"/>
      <c r="H513" s="166"/>
      <c r="J513"/>
      <c r="K513"/>
      <c r="L513"/>
      <c r="M513"/>
      <c r="N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</row>
    <row r="514" spans="1:33" x14ac:dyDescent="0.25">
      <c r="A514" s="166"/>
      <c r="B514" s="166"/>
      <c r="C514" s="164"/>
      <c r="D514" s="164"/>
      <c r="E514" s="165"/>
      <c r="F514" s="165"/>
      <c r="G514" s="166"/>
      <c r="H514" s="166"/>
      <c r="J514"/>
      <c r="K514"/>
      <c r="L514"/>
      <c r="M514"/>
      <c r="N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</row>
    <row r="515" spans="1:33" x14ac:dyDescent="0.25">
      <c r="A515" s="167"/>
      <c r="B515" s="167"/>
      <c r="C515" s="168"/>
      <c r="D515" s="168"/>
      <c r="E515" s="169"/>
      <c r="F515" s="169"/>
      <c r="G515" s="166"/>
      <c r="H515" s="167"/>
      <c r="J515"/>
      <c r="K515"/>
      <c r="L515"/>
      <c r="M515"/>
      <c r="N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</row>
    <row r="516" spans="1:33" x14ac:dyDescent="0.25">
      <c r="A516" s="166"/>
      <c r="B516" s="166"/>
      <c r="C516" s="164"/>
      <c r="D516" s="164"/>
      <c r="E516" s="165"/>
      <c r="F516" s="165"/>
      <c r="G516" s="166"/>
      <c r="H516" s="166"/>
      <c r="J516"/>
      <c r="K516"/>
      <c r="L516"/>
      <c r="M516"/>
      <c r="N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</row>
    <row r="517" spans="1:33" x14ac:dyDescent="0.25">
      <c r="A517" s="166"/>
      <c r="B517" s="166"/>
      <c r="C517" s="164"/>
      <c r="D517" s="164"/>
      <c r="E517" s="165"/>
      <c r="F517" s="165"/>
      <c r="G517" s="166"/>
      <c r="H517" s="166"/>
      <c r="J517"/>
      <c r="K517"/>
      <c r="L517"/>
      <c r="M517"/>
      <c r="N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</row>
    <row r="518" spans="1:33" x14ac:dyDescent="0.25">
      <c r="A518" s="167"/>
      <c r="B518" s="167"/>
      <c r="C518" s="168"/>
      <c r="D518" s="168"/>
      <c r="E518" s="169"/>
      <c r="F518" s="169"/>
      <c r="G518" s="167"/>
      <c r="H518" s="167"/>
      <c r="J518"/>
      <c r="K518"/>
      <c r="L518"/>
      <c r="M518"/>
      <c r="N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</row>
    <row r="519" spans="1:33" x14ac:dyDescent="0.25">
      <c r="A519" s="167"/>
      <c r="B519" s="166"/>
      <c r="C519" s="164"/>
      <c r="D519" s="164"/>
      <c r="E519" s="165"/>
      <c r="F519" s="169"/>
      <c r="G519" s="167"/>
      <c r="H519" s="167"/>
      <c r="J519"/>
      <c r="K519"/>
      <c r="L519"/>
      <c r="M519"/>
      <c r="N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</row>
    <row r="520" spans="1:33" x14ac:dyDescent="0.25">
      <c r="A520" s="166"/>
      <c r="B520" s="166"/>
      <c r="C520" s="164"/>
      <c r="D520" s="164"/>
      <c r="E520" s="165"/>
      <c r="F520" s="165"/>
      <c r="G520" s="166"/>
      <c r="H520" s="166"/>
      <c r="J520"/>
      <c r="K520"/>
      <c r="L520"/>
      <c r="M520"/>
      <c r="N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</row>
    <row r="521" spans="1:33" x14ac:dyDescent="0.25">
      <c r="A521" s="166"/>
      <c r="B521" s="166"/>
      <c r="C521" s="164"/>
      <c r="D521" s="164"/>
      <c r="E521" s="165"/>
      <c r="F521" s="165"/>
      <c r="G521" s="166"/>
      <c r="H521" s="166"/>
      <c r="J521"/>
      <c r="K521"/>
      <c r="L521"/>
      <c r="M521"/>
      <c r="N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</row>
    <row r="522" spans="1:33" x14ac:dyDescent="0.25">
      <c r="A522" s="166"/>
      <c r="B522" s="166"/>
      <c r="C522" s="164"/>
      <c r="D522" s="164"/>
      <c r="E522" s="165"/>
      <c r="F522" s="165"/>
      <c r="G522" s="166"/>
      <c r="H522" s="166"/>
      <c r="J522"/>
      <c r="K522"/>
      <c r="L522"/>
      <c r="M522"/>
      <c r="N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</row>
    <row r="523" spans="1:33" x14ac:dyDescent="0.25">
      <c r="A523" s="166"/>
      <c r="B523" s="166"/>
      <c r="C523" s="164"/>
      <c r="D523" s="164"/>
      <c r="E523" s="165"/>
      <c r="F523" s="165"/>
      <c r="G523" s="166"/>
      <c r="H523" s="166"/>
      <c r="J523"/>
      <c r="K523"/>
      <c r="L523"/>
      <c r="M523"/>
      <c r="N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</row>
    <row r="524" spans="1:33" x14ac:dyDescent="0.25">
      <c r="A524" s="166"/>
      <c r="B524" s="166"/>
      <c r="C524" s="164"/>
      <c r="D524" s="164"/>
      <c r="E524" s="165"/>
      <c r="F524" s="165"/>
      <c r="G524" s="166"/>
      <c r="H524" s="166"/>
      <c r="J524"/>
      <c r="K524"/>
      <c r="L524"/>
      <c r="M524"/>
      <c r="N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</row>
    <row r="525" spans="1:33" x14ac:dyDescent="0.25">
      <c r="A525" s="166"/>
      <c r="B525" s="166"/>
      <c r="C525" s="164"/>
      <c r="D525" s="164"/>
      <c r="E525" s="165"/>
      <c r="F525" s="165"/>
      <c r="G525" s="166"/>
      <c r="H525" s="166"/>
      <c r="J525"/>
      <c r="K525"/>
      <c r="L525"/>
      <c r="M525"/>
      <c r="N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</row>
    <row r="526" spans="1:33" x14ac:dyDescent="0.25">
      <c r="A526" s="166"/>
      <c r="B526" s="166"/>
      <c r="C526" s="164"/>
      <c r="D526" s="164"/>
      <c r="E526" s="165"/>
      <c r="F526" s="165"/>
      <c r="G526" s="166"/>
      <c r="H526" s="166"/>
      <c r="J526"/>
      <c r="K526"/>
      <c r="L526"/>
      <c r="M526"/>
      <c r="N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</row>
    <row r="527" spans="1:33" x14ac:dyDescent="0.25">
      <c r="A527" s="167"/>
      <c r="B527" s="166"/>
      <c r="C527" s="164"/>
      <c r="D527" s="164"/>
      <c r="E527" s="165"/>
      <c r="F527" s="169"/>
      <c r="G527" s="166"/>
      <c r="H527" s="167"/>
      <c r="J527"/>
      <c r="K527"/>
      <c r="L527"/>
      <c r="M527"/>
      <c r="N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</row>
    <row r="528" spans="1:33" x14ac:dyDescent="0.25">
      <c r="A528" s="166"/>
      <c r="B528" s="166"/>
      <c r="C528" s="164"/>
      <c r="D528" s="164"/>
      <c r="E528" s="165"/>
      <c r="F528" s="165"/>
      <c r="G528" s="166"/>
      <c r="H528" s="166"/>
      <c r="J528"/>
      <c r="K528"/>
      <c r="L528"/>
      <c r="M528"/>
      <c r="N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</row>
    <row r="529" spans="1:33" x14ac:dyDescent="0.25">
      <c r="A529" s="166"/>
      <c r="B529" s="166"/>
      <c r="C529" s="164"/>
      <c r="D529" s="19"/>
      <c r="E529" s="165"/>
      <c r="F529" s="165"/>
      <c r="G529" s="166"/>
      <c r="H529" s="166"/>
      <c r="J529"/>
      <c r="K529"/>
      <c r="L529"/>
      <c r="M529"/>
      <c r="N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</row>
    <row r="530" spans="1:33" x14ac:dyDescent="0.25">
      <c r="A530" s="166"/>
      <c r="B530" s="166"/>
      <c r="C530" s="164"/>
      <c r="D530" s="19"/>
      <c r="E530" s="165"/>
      <c r="F530" s="165"/>
      <c r="G530" s="166"/>
      <c r="H530" s="166"/>
      <c r="J530"/>
      <c r="K530"/>
      <c r="L530"/>
      <c r="M530"/>
      <c r="N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</row>
    <row r="531" spans="1:33" x14ac:dyDescent="0.25">
      <c r="A531" s="167"/>
      <c r="B531" s="166"/>
      <c r="C531" s="164"/>
      <c r="D531" s="164"/>
      <c r="E531" s="165"/>
      <c r="F531" s="169"/>
      <c r="G531" s="166"/>
      <c r="H531" s="167"/>
      <c r="J531"/>
      <c r="K531"/>
      <c r="L531"/>
      <c r="M531"/>
      <c r="N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</row>
    <row r="532" spans="1:33" x14ac:dyDescent="0.25">
      <c r="A532" s="166"/>
      <c r="B532" s="166"/>
      <c r="C532" s="164"/>
      <c r="D532" s="164"/>
      <c r="E532" s="165"/>
      <c r="F532" s="165"/>
      <c r="G532" s="166"/>
      <c r="H532" s="166"/>
      <c r="J532"/>
      <c r="K532"/>
      <c r="L532"/>
      <c r="M532"/>
      <c r="N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</row>
    <row r="533" spans="1:33" x14ac:dyDescent="0.25">
      <c r="A533" s="166"/>
      <c r="B533" s="166"/>
      <c r="C533" s="164"/>
      <c r="D533" s="164"/>
      <c r="E533" s="165"/>
      <c r="F533" s="165"/>
      <c r="G533" s="166"/>
      <c r="H533" s="166"/>
      <c r="J533"/>
      <c r="K533"/>
      <c r="L533"/>
      <c r="M533"/>
      <c r="N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</row>
    <row r="534" spans="1:33" x14ac:dyDescent="0.25">
      <c r="A534" s="166"/>
      <c r="B534" s="166"/>
      <c r="C534" s="164"/>
      <c r="D534" s="164"/>
      <c r="E534" s="165"/>
      <c r="F534" s="165"/>
      <c r="G534" s="166"/>
      <c r="H534" s="166"/>
      <c r="J534"/>
      <c r="K534"/>
      <c r="L534"/>
      <c r="M534"/>
      <c r="N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</row>
    <row r="535" spans="1:33" x14ac:dyDescent="0.25">
      <c r="A535" s="166"/>
      <c r="B535" s="166"/>
      <c r="C535" s="164"/>
      <c r="D535" s="164"/>
      <c r="E535" s="165"/>
      <c r="F535" s="165"/>
      <c r="G535" s="166"/>
      <c r="H535" s="166"/>
      <c r="J535"/>
      <c r="K535"/>
      <c r="L535"/>
      <c r="M535"/>
      <c r="N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</row>
    <row r="536" spans="1:33" x14ac:dyDescent="0.25">
      <c r="A536" s="166"/>
      <c r="B536" s="166"/>
      <c r="C536" s="164"/>
      <c r="D536" s="164"/>
      <c r="E536" s="165"/>
      <c r="F536" s="165"/>
      <c r="G536" s="166"/>
      <c r="H536" s="166"/>
      <c r="J536"/>
      <c r="K536"/>
      <c r="L536"/>
      <c r="M536"/>
      <c r="N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</row>
    <row r="537" spans="1:33" x14ac:dyDescent="0.25">
      <c r="A537" s="166"/>
      <c r="B537" s="166"/>
      <c r="C537" s="164"/>
      <c r="D537" s="164"/>
      <c r="E537" s="165"/>
      <c r="F537" s="165"/>
      <c r="G537" s="166"/>
      <c r="H537" s="166"/>
      <c r="J537"/>
      <c r="K537"/>
      <c r="L537"/>
      <c r="M537"/>
      <c r="N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</row>
    <row r="538" spans="1:33" x14ac:dyDescent="0.25">
      <c r="A538" s="166"/>
      <c r="B538" s="166"/>
      <c r="C538" s="164"/>
      <c r="D538" s="164"/>
      <c r="E538" s="165"/>
      <c r="F538" s="165"/>
      <c r="G538" s="166"/>
      <c r="H538" s="166"/>
      <c r="J538"/>
      <c r="K538"/>
      <c r="L538"/>
      <c r="M538"/>
      <c r="N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</row>
    <row r="539" spans="1:33" x14ac:dyDescent="0.25">
      <c r="A539" s="166"/>
      <c r="B539" s="166"/>
      <c r="C539" s="164"/>
      <c r="D539" s="164"/>
      <c r="E539" s="165"/>
      <c r="F539" s="165"/>
      <c r="G539" s="166"/>
      <c r="H539" s="166"/>
      <c r="J539"/>
      <c r="K539"/>
      <c r="L539"/>
      <c r="M539"/>
      <c r="N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</row>
    <row r="540" spans="1:33" x14ac:dyDescent="0.25">
      <c r="A540" s="166"/>
      <c r="B540" s="166"/>
      <c r="C540" s="164"/>
      <c r="D540" s="164"/>
      <c r="E540" s="165"/>
      <c r="F540" s="165"/>
      <c r="G540" s="166"/>
      <c r="H540" s="166"/>
      <c r="J540"/>
      <c r="K540"/>
      <c r="L540"/>
      <c r="M540"/>
      <c r="N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</row>
    <row r="541" spans="1:33" x14ac:dyDescent="0.25">
      <c r="A541" s="166"/>
      <c r="B541" s="166"/>
      <c r="C541" s="164"/>
      <c r="D541" s="164"/>
      <c r="E541" s="165"/>
      <c r="F541" s="165"/>
      <c r="G541" s="166"/>
      <c r="H541" s="166"/>
      <c r="J541"/>
      <c r="K541"/>
      <c r="L541"/>
      <c r="M541"/>
      <c r="N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</row>
    <row r="542" spans="1:33" x14ac:dyDescent="0.25">
      <c r="A542" s="166"/>
      <c r="B542" s="166"/>
      <c r="C542" s="164"/>
      <c r="D542" s="164"/>
      <c r="E542" s="165"/>
      <c r="F542" s="165"/>
      <c r="G542" s="166"/>
      <c r="H542" s="166"/>
      <c r="J542"/>
      <c r="K542"/>
      <c r="L542"/>
      <c r="M542"/>
      <c r="N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</row>
    <row r="543" spans="1:33" x14ac:dyDescent="0.25">
      <c r="A543" s="166"/>
      <c r="B543" s="166"/>
      <c r="C543" s="164"/>
      <c r="D543" s="19"/>
      <c r="E543" s="165"/>
      <c r="F543" s="165"/>
      <c r="G543" s="166"/>
      <c r="H543" s="166"/>
      <c r="J543"/>
      <c r="K543"/>
      <c r="L543"/>
      <c r="M543"/>
      <c r="N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</row>
    <row r="544" spans="1:33" x14ac:dyDescent="0.25">
      <c r="A544" s="166"/>
      <c r="B544" s="166"/>
      <c r="C544" s="164"/>
      <c r="D544" s="164"/>
      <c r="E544" s="165"/>
      <c r="F544" s="165"/>
      <c r="G544" s="166"/>
      <c r="H544" s="166"/>
      <c r="J544"/>
      <c r="K544"/>
      <c r="L544"/>
      <c r="M544"/>
      <c r="N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</row>
    <row r="545" spans="1:33" x14ac:dyDescent="0.25">
      <c r="A545" s="166"/>
      <c r="B545" s="166"/>
      <c r="C545" s="164"/>
      <c r="D545" s="164"/>
      <c r="E545" s="165"/>
      <c r="F545" s="165"/>
      <c r="G545" s="166"/>
      <c r="H545" s="166"/>
      <c r="J545"/>
      <c r="K545"/>
      <c r="L545"/>
      <c r="M545"/>
      <c r="N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</row>
    <row r="546" spans="1:33" x14ac:dyDescent="0.25">
      <c r="A546" s="166"/>
      <c r="B546" s="166"/>
      <c r="C546" s="164"/>
      <c r="D546" s="164"/>
      <c r="E546" s="165"/>
      <c r="F546" s="165"/>
      <c r="G546" s="166"/>
      <c r="H546" s="166"/>
      <c r="J546"/>
      <c r="K546"/>
      <c r="L546"/>
      <c r="M546"/>
      <c r="N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</row>
    <row r="547" spans="1:33" x14ac:dyDescent="0.25">
      <c r="A547" s="166"/>
      <c r="B547" s="166"/>
      <c r="C547" s="164"/>
      <c r="D547" s="164"/>
      <c r="E547" s="165"/>
      <c r="F547" s="165"/>
      <c r="G547" s="166"/>
      <c r="H547" s="166"/>
      <c r="J547"/>
      <c r="K547"/>
      <c r="L547"/>
      <c r="M547"/>
      <c r="N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</row>
    <row r="548" spans="1:33" x14ac:dyDescent="0.25">
      <c r="A548" s="166"/>
      <c r="B548" s="166"/>
      <c r="C548" s="164"/>
      <c r="D548" s="164"/>
      <c r="E548" s="165"/>
      <c r="F548" s="165"/>
      <c r="G548" s="166"/>
      <c r="H548" s="166"/>
      <c r="J548"/>
      <c r="K548"/>
      <c r="L548"/>
      <c r="M548"/>
      <c r="N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</row>
    <row r="549" spans="1:33" x14ac:dyDescent="0.25">
      <c r="A549" s="167"/>
      <c r="B549" s="167"/>
      <c r="C549" s="168"/>
      <c r="D549" s="168"/>
      <c r="E549" s="169"/>
      <c r="F549" s="169"/>
      <c r="G549" s="167"/>
      <c r="H549" s="167"/>
      <c r="J549"/>
      <c r="K549"/>
      <c r="L549"/>
      <c r="M549"/>
      <c r="N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</row>
    <row r="550" spans="1:33" x14ac:dyDescent="0.25">
      <c r="A550" s="166"/>
      <c r="B550" s="166"/>
      <c r="C550" s="164"/>
      <c r="D550" s="164"/>
      <c r="E550" s="165"/>
      <c r="F550" s="165"/>
      <c r="G550" s="166"/>
      <c r="H550" s="166"/>
      <c r="J550"/>
      <c r="K550"/>
      <c r="L550"/>
      <c r="M550"/>
      <c r="N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</row>
    <row r="551" spans="1:33" x14ac:dyDescent="0.25">
      <c r="A551" s="166"/>
      <c r="B551" s="166"/>
      <c r="C551" s="164"/>
      <c r="D551" s="164"/>
      <c r="E551" s="165"/>
      <c r="F551" s="165"/>
      <c r="G551" s="166"/>
      <c r="H551" s="166"/>
      <c r="J551"/>
      <c r="K551"/>
      <c r="L551"/>
      <c r="M551"/>
      <c r="N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</row>
    <row r="552" spans="1:33" x14ac:dyDescent="0.25">
      <c r="A552" s="166"/>
      <c r="B552" s="166"/>
      <c r="C552" s="164"/>
      <c r="D552" s="164"/>
      <c r="E552" s="165"/>
      <c r="F552" s="165"/>
      <c r="G552" s="166"/>
      <c r="H552" s="166"/>
      <c r="J552"/>
      <c r="K552"/>
      <c r="L552"/>
      <c r="M552"/>
      <c r="N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</row>
    <row r="553" spans="1:33" x14ac:dyDescent="0.25">
      <c r="A553" s="166"/>
      <c r="B553" s="166"/>
      <c r="C553" s="164"/>
      <c r="D553" s="164"/>
      <c r="E553" s="165"/>
      <c r="F553" s="165"/>
      <c r="G553" s="166"/>
      <c r="H553" s="166"/>
      <c r="J553"/>
      <c r="K553"/>
      <c r="L553"/>
      <c r="M553"/>
      <c r="N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</row>
    <row r="554" spans="1:33" x14ac:dyDescent="0.25">
      <c r="A554" s="166"/>
      <c r="B554" s="166"/>
      <c r="C554" s="164"/>
      <c r="D554" s="19"/>
      <c r="E554" s="165"/>
      <c r="F554" s="165"/>
      <c r="G554" s="166"/>
      <c r="H554" s="166"/>
      <c r="J554"/>
      <c r="K554"/>
      <c r="L554"/>
      <c r="M554"/>
      <c r="N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</row>
    <row r="555" spans="1:33" x14ac:dyDescent="0.25">
      <c r="A555" s="166"/>
      <c r="B555" s="166"/>
      <c r="C555" s="164"/>
      <c r="D555" s="164"/>
      <c r="E555" s="165"/>
      <c r="F555" s="165"/>
      <c r="G555" s="166"/>
      <c r="H555" s="166"/>
      <c r="J555"/>
      <c r="K555"/>
      <c r="L555"/>
      <c r="M555"/>
      <c r="N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</row>
    <row r="556" spans="1:33" x14ac:dyDescent="0.25">
      <c r="A556" s="166"/>
      <c r="B556" s="166"/>
      <c r="C556" s="164"/>
      <c r="D556" s="164"/>
      <c r="E556" s="165"/>
      <c r="F556" s="165"/>
      <c r="G556" s="166"/>
      <c r="H556" s="166"/>
      <c r="J556"/>
      <c r="K556"/>
      <c r="L556"/>
      <c r="M556"/>
      <c r="N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</row>
    <row r="557" spans="1:33" x14ac:dyDescent="0.25">
      <c r="A557" s="166"/>
      <c r="B557" s="166"/>
      <c r="C557" s="164"/>
      <c r="D557" s="19"/>
      <c r="E557" s="165"/>
      <c r="F557" s="165"/>
      <c r="G557" s="166"/>
      <c r="H557" s="166"/>
      <c r="J557"/>
      <c r="K557"/>
      <c r="L557"/>
      <c r="M557"/>
      <c r="N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</row>
    <row r="558" spans="1:33" x14ac:dyDescent="0.25">
      <c r="A558" s="166"/>
      <c r="B558" s="166"/>
      <c r="C558" s="164"/>
      <c r="D558" s="164"/>
      <c r="E558" s="165"/>
      <c r="F558" s="165"/>
      <c r="G558" s="166"/>
      <c r="H558" s="166"/>
      <c r="J558"/>
      <c r="K558"/>
      <c r="L558"/>
      <c r="M558"/>
      <c r="N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</row>
    <row r="559" spans="1:33" x14ac:dyDescent="0.25">
      <c r="A559" s="167"/>
      <c r="B559" s="167"/>
      <c r="C559" s="168"/>
      <c r="D559" s="168"/>
      <c r="E559" s="169"/>
      <c r="F559" s="169"/>
      <c r="G559" s="167"/>
      <c r="H559" s="167"/>
      <c r="J559"/>
      <c r="K559"/>
      <c r="L559"/>
      <c r="M559"/>
      <c r="N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</row>
    <row r="560" spans="1:33" x14ac:dyDescent="0.25">
      <c r="A560" s="166"/>
      <c r="B560" s="166"/>
      <c r="C560" s="164"/>
      <c r="D560" s="164"/>
      <c r="E560" s="165"/>
      <c r="F560" s="165"/>
      <c r="G560" s="166"/>
      <c r="H560" s="166"/>
      <c r="J560"/>
      <c r="K560"/>
      <c r="L560"/>
      <c r="M560"/>
      <c r="N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</row>
    <row r="561" spans="1:33" x14ac:dyDescent="0.25">
      <c r="A561" s="166"/>
      <c r="B561" s="166"/>
      <c r="C561" s="164"/>
      <c r="D561" s="164"/>
      <c r="E561" s="165"/>
      <c r="F561" s="165"/>
      <c r="G561" s="166"/>
      <c r="H561" s="166"/>
      <c r="J561"/>
      <c r="K561"/>
      <c r="L561"/>
      <c r="M561"/>
      <c r="N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</row>
    <row r="562" spans="1:33" x14ac:dyDescent="0.25">
      <c r="A562" s="166"/>
      <c r="B562" s="166"/>
      <c r="C562" s="164"/>
      <c r="D562" s="164"/>
      <c r="E562" s="165"/>
      <c r="F562" s="165"/>
      <c r="G562" s="166"/>
      <c r="H562" s="166"/>
      <c r="J562"/>
      <c r="K562"/>
      <c r="L562"/>
      <c r="M562"/>
      <c r="N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</row>
    <row r="563" spans="1:33" x14ac:dyDescent="0.25">
      <c r="A563" s="166"/>
      <c r="B563" s="166"/>
      <c r="C563" s="164"/>
      <c r="D563" s="19"/>
      <c r="E563" s="165"/>
      <c r="F563" s="165"/>
      <c r="G563" s="166"/>
      <c r="H563" s="166"/>
      <c r="J563"/>
      <c r="K563"/>
      <c r="L563"/>
      <c r="M563"/>
      <c r="N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</row>
    <row r="564" spans="1:33" x14ac:dyDescent="0.25">
      <c r="A564" s="166"/>
      <c r="B564" s="166"/>
      <c r="C564" s="164"/>
      <c r="D564" s="164"/>
      <c r="E564" s="165"/>
      <c r="F564" s="165"/>
      <c r="G564" s="166"/>
      <c r="H564" s="166"/>
      <c r="J564"/>
      <c r="K564"/>
      <c r="L564"/>
      <c r="M564"/>
      <c r="N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</row>
    <row r="565" spans="1:33" x14ac:dyDescent="0.25">
      <c r="E565"/>
      <c r="F565"/>
      <c r="J565"/>
      <c r="K565"/>
      <c r="L565"/>
      <c r="M565"/>
      <c r="N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</row>
    <row r="566" spans="1:33" x14ac:dyDescent="0.25">
      <c r="E566"/>
      <c r="F566"/>
      <c r="J566"/>
      <c r="K566"/>
      <c r="L566"/>
      <c r="M566"/>
      <c r="N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</row>
    <row r="567" spans="1:33" x14ac:dyDescent="0.25">
      <c r="E567"/>
      <c r="F567"/>
      <c r="J567"/>
      <c r="K567"/>
      <c r="L567"/>
      <c r="M567"/>
      <c r="N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</row>
    <row r="568" spans="1:33" x14ac:dyDescent="0.25">
      <c r="E568"/>
      <c r="F568"/>
      <c r="J568"/>
      <c r="K568"/>
      <c r="L568"/>
      <c r="M568"/>
      <c r="N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</row>
    <row r="569" spans="1:33" x14ac:dyDescent="0.25">
      <c r="E569"/>
      <c r="F569"/>
      <c r="J569"/>
      <c r="K569"/>
      <c r="L569"/>
      <c r="M569"/>
      <c r="N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</row>
    <row r="570" spans="1:33" x14ac:dyDescent="0.25">
      <c r="E570"/>
      <c r="F570"/>
      <c r="J570"/>
      <c r="K570"/>
      <c r="L570"/>
      <c r="M570"/>
      <c r="N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</row>
    <row r="571" spans="1:33" x14ac:dyDescent="0.25">
      <c r="E571"/>
      <c r="F571"/>
      <c r="J571"/>
      <c r="K571"/>
      <c r="L571"/>
      <c r="M571"/>
      <c r="N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</row>
    <row r="572" spans="1:33" x14ac:dyDescent="0.25">
      <c r="E572"/>
      <c r="F572"/>
      <c r="J572"/>
      <c r="K572"/>
      <c r="L572"/>
      <c r="M572"/>
      <c r="N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</row>
    <row r="573" spans="1:33" x14ac:dyDescent="0.25">
      <c r="E573"/>
      <c r="F573"/>
      <c r="J573"/>
      <c r="K573"/>
      <c r="L573"/>
      <c r="M573"/>
      <c r="N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</row>
    <row r="574" spans="1:33" x14ac:dyDescent="0.25">
      <c r="E574"/>
      <c r="F574"/>
      <c r="J574"/>
      <c r="K574"/>
      <c r="L574"/>
      <c r="M574"/>
      <c r="N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</row>
    <row r="575" spans="1:33" x14ac:dyDescent="0.25">
      <c r="E575"/>
      <c r="F575"/>
      <c r="J575"/>
      <c r="K575"/>
      <c r="L575"/>
      <c r="M575"/>
      <c r="N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</row>
    <row r="576" spans="1:33" x14ac:dyDescent="0.25">
      <c r="E576"/>
      <c r="F576"/>
      <c r="J576"/>
      <c r="K576"/>
      <c r="L576"/>
      <c r="M576"/>
      <c r="N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</row>
    <row r="577" spans="1:8" customFormat="1" x14ac:dyDescent="0.25">
      <c r="A577" s="4"/>
      <c r="B577" s="4"/>
      <c r="G577" s="4"/>
      <c r="H577" s="4"/>
    </row>
    <row r="578" spans="1:8" customFormat="1" x14ac:dyDescent="0.25">
      <c r="A578" s="4"/>
      <c r="B578" s="4"/>
      <c r="G578" s="4"/>
      <c r="H578" s="4"/>
    </row>
    <row r="579" spans="1:8" customFormat="1" x14ac:dyDescent="0.25">
      <c r="A579" s="4"/>
      <c r="B579" s="4"/>
      <c r="G579" s="4"/>
      <c r="H579" s="4"/>
    </row>
    <row r="580" spans="1:8" customFormat="1" x14ac:dyDescent="0.25">
      <c r="A580" s="4"/>
      <c r="B580" s="4"/>
      <c r="G580" s="4"/>
      <c r="H580" s="4"/>
    </row>
    <row r="581" spans="1:8" customFormat="1" x14ac:dyDescent="0.25">
      <c r="A581" s="4"/>
      <c r="B581" s="4"/>
      <c r="G581" s="4"/>
      <c r="H581" s="4"/>
    </row>
    <row r="582" spans="1:8" customFormat="1" x14ac:dyDescent="0.25">
      <c r="A582" s="4"/>
      <c r="B582" s="4"/>
      <c r="G582" s="4"/>
      <c r="H582" s="4"/>
    </row>
    <row r="583" spans="1:8" customFormat="1" x14ac:dyDescent="0.25">
      <c r="A583" s="4"/>
      <c r="B583" s="4"/>
      <c r="G583" s="4"/>
      <c r="H583" s="4"/>
    </row>
    <row r="584" spans="1:8" customFormat="1" x14ac:dyDescent="0.25">
      <c r="A584" s="4"/>
      <c r="B584" s="4"/>
      <c r="G584" s="4"/>
      <c r="H584" s="4"/>
    </row>
    <row r="585" spans="1:8" customFormat="1" x14ac:dyDescent="0.25">
      <c r="A585" s="4"/>
      <c r="B585" s="4"/>
      <c r="G585" s="4"/>
      <c r="H585" s="4"/>
    </row>
    <row r="586" spans="1:8" customFormat="1" x14ac:dyDescent="0.25">
      <c r="A586" s="4"/>
      <c r="B586" s="4"/>
      <c r="G586" s="4"/>
      <c r="H586" s="4"/>
    </row>
    <row r="587" spans="1:8" customFormat="1" x14ac:dyDescent="0.25">
      <c r="A587" s="4"/>
      <c r="B587" s="4"/>
      <c r="G587" s="4"/>
      <c r="H587" s="4"/>
    </row>
    <row r="588" spans="1:8" customFormat="1" x14ac:dyDescent="0.25">
      <c r="A588" s="4"/>
      <c r="B588" s="4"/>
      <c r="G588" s="4"/>
      <c r="H588" s="4"/>
    </row>
    <row r="589" spans="1:8" customFormat="1" x14ac:dyDescent="0.25">
      <c r="A589" s="4"/>
      <c r="B589" s="4"/>
      <c r="G589" s="4"/>
      <c r="H589" s="4"/>
    </row>
    <row r="590" spans="1:8" customFormat="1" x14ac:dyDescent="0.25">
      <c r="A590" s="4"/>
      <c r="B590" s="4"/>
      <c r="G590" s="4"/>
      <c r="H590" s="4"/>
    </row>
    <row r="591" spans="1:8" customFormat="1" x14ac:dyDescent="0.25">
      <c r="A591" s="4"/>
      <c r="B591" s="4"/>
      <c r="G591" s="4"/>
      <c r="H591" s="4"/>
    </row>
    <row r="592" spans="1:8" customFormat="1" x14ac:dyDescent="0.25">
      <c r="A592" s="4"/>
      <c r="B592" s="4"/>
      <c r="G592" s="4"/>
      <c r="H592" s="4"/>
    </row>
    <row r="593" spans="1:8" customFormat="1" x14ac:dyDescent="0.25">
      <c r="A593" s="4"/>
      <c r="B593" s="4"/>
      <c r="G593" s="4"/>
      <c r="H593" s="4"/>
    </row>
    <row r="594" spans="1:8" customFormat="1" x14ac:dyDescent="0.25">
      <c r="A594" s="4"/>
      <c r="B594" s="4"/>
      <c r="G594" s="4"/>
      <c r="H594" s="4"/>
    </row>
    <row r="595" spans="1:8" customFormat="1" x14ac:dyDescent="0.25">
      <c r="A595" s="4"/>
      <c r="B595" s="4"/>
      <c r="G595" s="4"/>
      <c r="H595" s="4"/>
    </row>
    <row r="596" spans="1:8" customFormat="1" x14ac:dyDescent="0.25">
      <c r="A596" s="4"/>
      <c r="B596" s="4"/>
      <c r="G596" s="4"/>
      <c r="H596" s="4"/>
    </row>
    <row r="597" spans="1:8" customFormat="1" x14ac:dyDescent="0.25">
      <c r="A597" s="4"/>
      <c r="B597" s="4"/>
      <c r="G597" s="4"/>
      <c r="H597" s="4"/>
    </row>
    <row r="598" spans="1:8" customFormat="1" x14ac:dyDescent="0.25">
      <c r="A598" s="4"/>
      <c r="B598" s="4"/>
      <c r="G598" s="4"/>
      <c r="H598" s="4"/>
    </row>
    <row r="599" spans="1:8" customFormat="1" x14ac:dyDescent="0.25">
      <c r="A599" s="4"/>
      <c r="B599" s="4"/>
      <c r="G599" s="4"/>
      <c r="H599" s="4"/>
    </row>
    <row r="600" spans="1:8" customFormat="1" x14ac:dyDescent="0.25">
      <c r="A600" s="4"/>
      <c r="B600" s="4"/>
      <c r="G600" s="4"/>
      <c r="H600" s="4"/>
    </row>
    <row r="601" spans="1:8" customFormat="1" x14ac:dyDescent="0.25">
      <c r="A601" s="4"/>
      <c r="B601" s="4"/>
      <c r="G601" s="4"/>
      <c r="H601" s="4"/>
    </row>
    <row r="602" spans="1:8" customFormat="1" x14ac:dyDescent="0.25">
      <c r="A602" s="4"/>
      <c r="B602" s="4"/>
      <c r="G602" s="4"/>
      <c r="H602" s="4"/>
    </row>
    <row r="603" spans="1:8" customFormat="1" x14ac:dyDescent="0.25">
      <c r="A603" s="4"/>
      <c r="B603" s="4"/>
      <c r="G603" s="4"/>
      <c r="H603" s="4"/>
    </row>
    <row r="604" spans="1:8" customFormat="1" x14ac:dyDescent="0.25">
      <c r="A604" s="4"/>
      <c r="B604" s="4"/>
      <c r="G604" s="4"/>
      <c r="H604" s="4"/>
    </row>
    <row r="605" spans="1:8" customFormat="1" x14ac:dyDescent="0.25">
      <c r="A605" s="4"/>
      <c r="B605" s="4"/>
      <c r="G605" s="4"/>
      <c r="H605" s="4"/>
    </row>
    <row r="606" spans="1:8" customFormat="1" x14ac:dyDescent="0.25">
      <c r="A606" s="4"/>
      <c r="B606" s="4"/>
      <c r="G606" s="4"/>
      <c r="H606" s="4"/>
    </row>
    <row r="607" spans="1:8" customFormat="1" x14ac:dyDescent="0.25">
      <c r="A607" s="4"/>
      <c r="B607" s="4"/>
      <c r="G607" s="4"/>
      <c r="H607" s="4"/>
    </row>
    <row r="608" spans="1:8" customFormat="1" x14ac:dyDescent="0.25">
      <c r="A608" s="4"/>
      <c r="B608" s="4"/>
      <c r="G608" s="4"/>
      <c r="H608" s="4"/>
    </row>
    <row r="609" spans="1:8" customFormat="1" x14ac:dyDescent="0.25">
      <c r="A609" s="4"/>
      <c r="B609" s="4"/>
      <c r="G609" s="4"/>
      <c r="H609" s="4"/>
    </row>
    <row r="610" spans="1:8" customFormat="1" x14ac:dyDescent="0.25">
      <c r="A610" s="4"/>
      <c r="B610" s="4"/>
      <c r="G610" s="4"/>
      <c r="H610" s="4"/>
    </row>
    <row r="611" spans="1:8" customFormat="1" x14ac:dyDescent="0.25">
      <c r="A611" s="4"/>
      <c r="B611" s="4"/>
      <c r="G611" s="4"/>
      <c r="H611" s="4"/>
    </row>
    <row r="612" spans="1:8" customFormat="1" x14ac:dyDescent="0.25">
      <c r="A612" s="4"/>
      <c r="B612" s="4"/>
      <c r="G612" s="4"/>
      <c r="H612" s="4"/>
    </row>
    <row r="613" spans="1:8" customFormat="1" x14ac:dyDescent="0.25">
      <c r="A613" s="4"/>
      <c r="B613" s="4"/>
      <c r="G613" s="4"/>
      <c r="H613" s="4"/>
    </row>
    <row r="614" spans="1:8" customFormat="1" x14ac:dyDescent="0.25">
      <c r="A614" s="4"/>
      <c r="B614" s="4"/>
      <c r="G614" s="4"/>
      <c r="H614" s="4"/>
    </row>
    <row r="615" spans="1:8" customFormat="1" x14ac:dyDescent="0.25">
      <c r="A615" s="4"/>
      <c r="B615" s="4"/>
      <c r="G615" s="4"/>
      <c r="H615" s="4"/>
    </row>
    <row r="616" spans="1:8" customFormat="1" x14ac:dyDescent="0.25">
      <c r="A616" s="4"/>
      <c r="B616" s="4"/>
      <c r="G616" s="4"/>
      <c r="H616" s="4"/>
    </row>
    <row r="617" spans="1:8" customFormat="1" x14ac:dyDescent="0.25">
      <c r="A617" s="4"/>
      <c r="B617" s="4"/>
      <c r="G617" s="4"/>
      <c r="H617" s="4"/>
    </row>
    <row r="618" spans="1:8" customFormat="1" x14ac:dyDescent="0.25">
      <c r="A618" s="4"/>
      <c r="B618" s="4"/>
      <c r="G618" s="4"/>
      <c r="H618" s="4"/>
    </row>
    <row r="619" spans="1:8" customFormat="1" x14ac:dyDescent="0.25">
      <c r="A619" s="4"/>
      <c r="B619" s="4"/>
      <c r="G619" s="4"/>
      <c r="H619" s="4"/>
    </row>
    <row r="620" spans="1:8" customFormat="1" x14ac:dyDescent="0.25">
      <c r="A620" s="4"/>
      <c r="B620" s="4"/>
      <c r="G620" s="4"/>
      <c r="H620" s="4"/>
    </row>
    <row r="621" spans="1:8" customFormat="1" x14ac:dyDescent="0.25">
      <c r="A621" s="4"/>
      <c r="B621" s="4"/>
      <c r="G621" s="4"/>
      <c r="H621" s="4"/>
    </row>
    <row r="622" spans="1:8" customFormat="1" x14ac:dyDescent="0.25">
      <c r="A622" s="4"/>
      <c r="B622" s="4"/>
      <c r="G622" s="4"/>
      <c r="H622" s="4"/>
    </row>
    <row r="623" spans="1:8" customFormat="1" x14ac:dyDescent="0.25">
      <c r="A623" s="4"/>
      <c r="B623" s="4"/>
      <c r="G623" s="4"/>
      <c r="H623" s="4"/>
    </row>
    <row r="624" spans="1:8" customFormat="1" x14ac:dyDescent="0.25">
      <c r="A624" s="4"/>
      <c r="B624" s="4"/>
      <c r="G624" s="4"/>
      <c r="H624" s="4"/>
    </row>
    <row r="625" spans="1:8" customFormat="1" x14ac:dyDescent="0.25">
      <c r="A625" s="4"/>
      <c r="B625" s="4"/>
      <c r="G625" s="4"/>
      <c r="H625" s="4"/>
    </row>
    <row r="626" spans="1:8" customFormat="1" x14ac:dyDescent="0.25">
      <c r="A626" s="4"/>
      <c r="B626" s="4"/>
      <c r="G626" s="4"/>
      <c r="H626" s="4"/>
    </row>
    <row r="627" spans="1:8" customFormat="1" x14ac:dyDescent="0.25">
      <c r="A627" s="4"/>
      <c r="B627" s="4"/>
      <c r="G627" s="4"/>
      <c r="H627" s="4"/>
    </row>
    <row r="628" spans="1:8" customFormat="1" x14ac:dyDescent="0.25">
      <c r="A628" s="4"/>
      <c r="B628" s="4"/>
      <c r="G628" s="4"/>
      <c r="H628" s="4"/>
    </row>
    <row r="629" spans="1:8" customFormat="1" x14ac:dyDescent="0.25">
      <c r="A629" s="4"/>
      <c r="B629" s="4"/>
      <c r="G629" s="4"/>
      <c r="H629" s="4"/>
    </row>
    <row r="630" spans="1:8" customFormat="1" x14ac:dyDescent="0.25">
      <c r="A630" s="4"/>
      <c r="B630" s="4"/>
      <c r="G630" s="4"/>
      <c r="H630" s="4"/>
    </row>
    <row r="631" spans="1:8" customFormat="1" x14ac:dyDescent="0.25">
      <c r="A631" s="4"/>
      <c r="B631" s="4"/>
      <c r="G631" s="4"/>
      <c r="H631" s="4"/>
    </row>
    <row r="632" spans="1:8" customFormat="1" x14ac:dyDescent="0.25">
      <c r="A632" s="4"/>
      <c r="B632" s="4"/>
      <c r="G632" s="4"/>
      <c r="H632" s="4"/>
    </row>
    <row r="633" spans="1:8" customFormat="1" x14ac:dyDescent="0.25">
      <c r="A633" s="4"/>
      <c r="B633" s="4"/>
      <c r="G633" s="4"/>
      <c r="H633" s="4"/>
    </row>
    <row r="634" spans="1:8" customFormat="1" x14ac:dyDescent="0.25">
      <c r="A634" s="4"/>
      <c r="B634" s="4"/>
      <c r="G634" s="4"/>
      <c r="H634" s="4"/>
    </row>
    <row r="635" spans="1:8" customFormat="1" x14ac:dyDescent="0.25">
      <c r="A635" s="4"/>
      <c r="B635" s="4"/>
      <c r="G635" s="4"/>
      <c r="H635" s="4"/>
    </row>
    <row r="636" spans="1:8" customFormat="1" x14ac:dyDescent="0.25">
      <c r="A636" s="4"/>
      <c r="B636" s="4"/>
      <c r="G636" s="4"/>
      <c r="H636" s="4"/>
    </row>
    <row r="637" spans="1:8" customFormat="1" x14ac:dyDescent="0.25">
      <c r="A637" s="4"/>
      <c r="B637" s="4"/>
      <c r="G637" s="4"/>
      <c r="H637" s="4"/>
    </row>
    <row r="638" spans="1:8" customFormat="1" x14ac:dyDescent="0.25">
      <c r="A638" s="4"/>
      <c r="B638" s="4"/>
      <c r="G638" s="4"/>
      <c r="H638" s="4"/>
    </row>
    <row r="639" spans="1:8" customFormat="1" x14ac:dyDescent="0.25">
      <c r="A639" s="4"/>
      <c r="B639" s="4"/>
      <c r="G639" s="4"/>
      <c r="H639" s="4"/>
    </row>
    <row r="640" spans="1:8" customFormat="1" x14ac:dyDescent="0.25">
      <c r="A640" s="4"/>
      <c r="B640" s="4"/>
      <c r="G640" s="4"/>
      <c r="H640" s="4"/>
    </row>
    <row r="641" spans="1:8" customFormat="1" x14ac:dyDescent="0.25">
      <c r="A641" s="4"/>
      <c r="B641" s="4"/>
      <c r="G641" s="4"/>
      <c r="H641" s="4"/>
    </row>
    <row r="642" spans="1:8" customFormat="1" x14ac:dyDescent="0.25">
      <c r="A642" s="4"/>
      <c r="B642" s="4"/>
      <c r="G642" s="4"/>
      <c r="H642" s="4"/>
    </row>
    <row r="643" spans="1:8" customFormat="1" x14ac:dyDescent="0.25">
      <c r="A643" s="4"/>
      <c r="B643" s="4"/>
      <c r="G643" s="4"/>
      <c r="H643" s="4"/>
    </row>
    <row r="644" spans="1:8" customFormat="1" x14ac:dyDescent="0.25">
      <c r="A644" s="4"/>
      <c r="B644" s="4"/>
      <c r="G644" s="4"/>
      <c r="H644" s="4"/>
    </row>
    <row r="645" spans="1:8" customFormat="1" x14ac:dyDescent="0.25">
      <c r="A645" s="4"/>
      <c r="B645" s="4"/>
      <c r="G645" s="4"/>
      <c r="H645" s="4"/>
    </row>
    <row r="646" spans="1:8" customFormat="1" x14ac:dyDescent="0.25">
      <c r="A646" s="4"/>
      <c r="B646" s="4"/>
      <c r="G646" s="4"/>
      <c r="H646" s="4"/>
    </row>
    <row r="647" spans="1:8" customFormat="1" x14ac:dyDescent="0.25">
      <c r="A647" s="4"/>
      <c r="B647" s="4"/>
      <c r="G647" s="4"/>
      <c r="H647" s="4"/>
    </row>
    <row r="648" spans="1:8" customFormat="1" x14ac:dyDescent="0.25">
      <c r="A648" s="4"/>
      <c r="B648" s="4"/>
      <c r="G648" s="4"/>
      <c r="H648" s="4"/>
    </row>
    <row r="649" spans="1:8" customFormat="1" x14ac:dyDescent="0.25">
      <c r="A649" s="4"/>
      <c r="B649" s="4"/>
      <c r="G649" s="4"/>
      <c r="H649" s="4"/>
    </row>
    <row r="650" spans="1:8" customFormat="1" x14ac:dyDescent="0.25">
      <c r="A650" s="4"/>
      <c r="B650" s="4"/>
      <c r="G650" s="4"/>
      <c r="H650" s="4"/>
    </row>
    <row r="651" spans="1:8" customFormat="1" x14ac:dyDescent="0.25">
      <c r="A651" s="4"/>
      <c r="B651" s="4"/>
      <c r="G651" s="4"/>
      <c r="H651" s="4"/>
    </row>
    <row r="652" spans="1:8" customFormat="1" x14ac:dyDescent="0.25">
      <c r="A652" s="4"/>
      <c r="B652" s="4"/>
      <c r="G652" s="4"/>
      <c r="H652" s="4"/>
    </row>
    <row r="653" spans="1:8" customFormat="1" x14ac:dyDescent="0.25">
      <c r="A653" s="4"/>
      <c r="B653" s="4"/>
      <c r="G653" s="4"/>
      <c r="H653" s="4"/>
    </row>
    <row r="654" spans="1:8" customFormat="1" x14ac:dyDescent="0.25">
      <c r="A654" s="4"/>
      <c r="B654" s="4"/>
      <c r="G654" s="4"/>
      <c r="H654" s="4"/>
    </row>
    <row r="655" spans="1:8" customFormat="1" x14ac:dyDescent="0.25">
      <c r="A655" s="4"/>
      <c r="B655" s="4"/>
      <c r="G655" s="4"/>
      <c r="H655" s="4"/>
    </row>
    <row r="656" spans="1:8" customFormat="1" x14ac:dyDescent="0.25">
      <c r="A656" s="4"/>
      <c r="B656" s="4"/>
      <c r="G656" s="4"/>
      <c r="H656" s="4"/>
    </row>
    <row r="657" spans="1:8" customFormat="1" x14ac:dyDescent="0.25">
      <c r="A657" s="4"/>
      <c r="B657" s="4"/>
      <c r="G657" s="4"/>
      <c r="H657" s="4"/>
    </row>
    <row r="658" spans="1:8" customFormat="1" x14ac:dyDescent="0.25">
      <c r="A658" s="4"/>
      <c r="B658" s="4"/>
      <c r="G658" s="4"/>
      <c r="H658" s="4"/>
    </row>
    <row r="659" spans="1:8" customFormat="1" x14ac:dyDescent="0.25">
      <c r="A659" s="4"/>
      <c r="B659" s="4"/>
      <c r="G659" s="4"/>
      <c r="H659" s="4"/>
    </row>
    <row r="660" spans="1:8" customFormat="1" x14ac:dyDescent="0.25">
      <c r="A660" s="4"/>
      <c r="B660" s="4"/>
      <c r="G660" s="4"/>
      <c r="H660" s="4"/>
    </row>
    <row r="661" spans="1:8" customFormat="1" x14ac:dyDescent="0.25">
      <c r="A661" s="4"/>
      <c r="B661" s="4"/>
      <c r="G661" s="4"/>
      <c r="H661" s="4"/>
    </row>
    <row r="662" spans="1:8" customFormat="1" x14ac:dyDescent="0.25">
      <c r="A662" s="4"/>
      <c r="B662" s="4"/>
      <c r="G662" s="4"/>
      <c r="H662" s="4"/>
    </row>
    <row r="663" spans="1:8" customFormat="1" x14ac:dyDescent="0.25">
      <c r="A663" s="4"/>
      <c r="B663" s="4"/>
      <c r="G663" s="4"/>
      <c r="H663" s="4"/>
    </row>
    <row r="664" spans="1:8" customFormat="1" x14ac:dyDescent="0.25">
      <c r="A664" s="4"/>
      <c r="B664" s="4"/>
      <c r="G664" s="4"/>
      <c r="H664" s="4"/>
    </row>
    <row r="665" spans="1:8" customFormat="1" x14ac:dyDescent="0.25">
      <c r="A665" s="4"/>
      <c r="B665" s="4"/>
      <c r="G665" s="4"/>
      <c r="H665" s="4"/>
    </row>
    <row r="666" spans="1:8" customFormat="1" x14ac:dyDescent="0.25">
      <c r="A666" s="4"/>
      <c r="B666" s="4"/>
      <c r="G666" s="4"/>
      <c r="H666" s="4"/>
    </row>
    <row r="667" spans="1:8" customFormat="1" x14ac:dyDescent="0.25">
      <c r="A667" s="4"/>
      <c r="B667" s="4"/>
      <c r="G667" s="4"/>
      <c r="H667" s="4"/>
    </row>
    <row r="668" spans="1:8" customFormat="1" x14ac:dyDescent="0.25">
      <c r="A668" s="4"/>
      <c r="B668" s="4"/>
      <c r="G668" s="4"/>
      <c r="H668" s="4"/>
    </row>
    <row r="669" spans="1:8" customFormat="1" x14ac:dyDescent="0.25">
      <c r="A669" s="4"/>
      <c r="B669" s="4"/>
      <c r="G669" s="4"/>
      <c r="H669" s="4"/>
    </row>
    <row r="670" spans="1:8" customFormat="1" x14ac:dyDescent="0.25">
      <c r="A670" s="4"/>
      <c r="B670" s="4"/>
      <c r="G670" s="4"/>
      <c r="H670" s="4"/>
    </row>
    <row r="671" spans="1:8" customFormat="1" x14ac:dyDescent="0.25">
      <c r="A671" s="4"/>
      <c r="B671" s="4"/>
      <c r="G671" s="4"/>
      <c r="H671" s="4"/>
    </row>
    <row r="672" spans="1:8" customFormat="1" x14ac:dyDescent="0.25">
      <c r="A672" s="4"/>
      <c r="B672" s="4"/>
      <c r="G672" s="4"/>
      <c r="H672" s="4"/>
    </row>
    <row r="673" spans="1:8" customFormat="1" x14ac:dyDescent="0.25">
      <c r="A673" s="4"/>
      <c r="B673" s="4"/>
      <c r="G673" s="4"/>
      <c r="H673" s="4"/>
    </row>
    <row r="674" spans="1:8" customFormat="1" x14ac:dyDescent="0.25">
      <c r="A674" s="4"/>
      <c r="B674" s="4"/>
      <c r="G674" s="4"/>
      <c r="H674" s="4"/>
    </row>
    <row r="675" spans="1:8" customFormat="1" x14ac:dyDescent="0.25">
      <c r="A675" s="4"/>
      <c r="B675" s="4"/>
      <c r="G675" s="4"/>
      <c r="H675" s="4"/>
    </row>
    <row r="676" spans="1:8" customFormat="1" x14ac:dyDescent="0.25">
      <c r="A676" s="4"/>
      <c r="B676" s="4"/>
      <c r="G676" s="4"/>
      <c r="H676" s="4"/>
    </row>
    <row r="677" spans="1:8" customFormat="1" x14ac:dyDescent="0.25">
      <c r="A677" s="4"/>
      <c r="B677" s="4"/>
      <c r="G677" s="4"/>
      <c r="H677" s="4"/>
    </row>
    <row r="678" spans="1:8" customFormat="1" x14ac:dyDescent="0.25">
      <c r="A678" s="4"/>
      <c r="B678" s="4"/>
      <c r="G678" s="4"/>
      <c r="H678" s="4"/>
    </row>
    <row r="679" spans="1:8" customFormat="1" x14ac:dyDescent="0.25">
      <c r="A679" s="4"/>
      <c r="B679" s="4"/>
      <c r="G679" s="4"/>
      <c r="H679" s="4"/>
    </row>
    <row r="680" spans="1:8" customFormat="1" x14ac:dyDescent="0.25">
      <c r="A680" s="4"/>
      <c r="B680" s="4"/>
      <c r="G680" s="4"/>
      <c r="H680" s="4"/>
    </row>
    <row r="681" spans="1:8" customFormat="1" x14ac:dyDescent="0.25">
      <c r="A681" s="4"/>
      <c r="B681" s="4"/>
      <c r="G681" s="4"/>
      <c r="H681" s="4"/>
    </row>
    <row r="682" spans="1:8" customFormat="1" x14ac:dyDescent="0.25">
      <c r="A682" s="4"/>
      <c r="B682" s="4"/>
      <c r="G682" s="4"/>
      <c r="H682" s="4"/>
    </row>
    <row r="683" spans="1:8" customFormat="1" x14ac:dyDescent="0.25">
      <c r="A683" s="4"/>
      <c r="B683" s="4"/>
      <c r="G683" s="4"/>
      <c r="H683" s="4"/>
    </row>
    <row r="684" spans="1:8" customFormat="1" x14ac:dyDescent="0.25">
      <c r="A684" s="4"/>
      <c r="B684" s="4"/>
      <c r="G684" s="4"/>
      <c r="H684" s="4"/>
    </row>
    <row r="685" spans="1:8" customFormat="1" x14ac:dyDescent="0.25">
      <c r="A685" s="4"/>
      <c r="B685" s="4"/>
      <c r="G685" s="4"/>
      <c r="H685" s="4"/>
    </row>
    <row r="686" spans="1:8" customFormat="1" x14ac:dyDescent="0.25">
      <c r="A686" s="4"/>
      <c r="B686" s="4"/>
      <c r="G686" s="4"/>
      <c r="H686" s="4"/>
    </row>
    <row r="687" spans="1:8" customFormat="1" x14ac:dyDescent="0.25">
      <c r="A687" s="4"/>
      <c r="B687" s="4"/>
      <c r="G687" s="4"/>
      <c r="H687" s="4"/>
    </row>
    <row r="688" spans="1:8" customFormat="1" x14ac:dyDescent="0.25">
      <c r="A688" s="4"/>
      <c r="B688" s="4"/>
      <c r="G688" s="4"/>
      <c r="H688" s="4"/>
    </row>
    <row r="689" spans="1:8" customFormat="1" x14ac:dyDescent="0.25">
      <c r="A689" s="4"/>
      <c r="B689" s="4"/>
      <c r="G689" s="4"/>
      <c r="H689" s="4"/>
    </row>
    <row r="690" spans="1:8" customFormat="1" x14ac:dyDescent="0.25">
      <c r="A690" s="4"/>
      <c r="B690" s="4"/>
      <c r="G690" s="4"/>
      <c r="H690" s="4"/>
    </row>
    <row r="691" spans="1:8" customFormat="1" x14ac:dyDescent="0.25">
      <c r="A691" s="4"/>
      <c r="B691" s="4"/>
      <c r="G691" s="4"/>
      <c r="H691" s="4"/>
    </row>
    <row r="692" spans="1:8" customFormat="1" x14ac:dyDescent="0.25">
      <c r="A692" s="4"/>
      <c r="B692" s="4"/>
      <c r="G692" s="4"/>
      <c r="H692" s="4"/>
    </row>
    <row r="693" spans="1:8" customFormat="1" x14ac:dyDescent="0.25">
      <c r="A693" s="4"/>
      <c r="B693" s="4"/>
      <c r="G693" s="4"/>
      <c r="H693" s="4"/>
    </row>
    <row r="694" spans="1:8" customFormat="1" x14ac:dyDescent="0.25">
      <c r="A694" s="4"/>
      <c r="B694" s="4"/>
      <c r="G694" s="4"/>
      <c r="H694" s="4"/>
    </row>
    <row r="695" spans="1:8" customFormat="1" x14ac:dyDescent="0.25">
      <c r="A695" s="4"/>
      <c r="B695" s="4"/>
      <c r="G695" s="4"/>
      <c r="H695" s="4"/>
    </row>
    <row r="696" spans="1:8" customFormat="1" x14ac:dyDescent="0.25">
      <c r="A696" s="4"/>
      <c r="B696" s="4"/>
      <c r="G696" s="4"/>
      <c r="H696" s="4"/>
    </row>
    <row r="697" spans="1:8" customFormat="1" x14ac:dyDescent="0.25">
      <c r="A697" s="4"/>
      <c r="B697" s="4"/>
      <c r="G697" s="4"/>
      <c r="H697" s="4"/>
    </row>
    <row r="698" spans="1:8" customFormat="1" x14ac:dyDescent="0.25">
      <c r="A698" s="4"/>
      <c r="B698" s="4"/>
      <c r="G698" s="4"/>
      <c r="H698" s="4"/>
    </row>
    <row r="699" spans="1:8" customFormat="1" x14ac:dyDescent="0.25">
      <c r="A699" s="4"/>
      <c r="B699" s="4"/>
      <c r="G699" s="4"/>
      <c r="H699" s="4"/>
    </row>
    <row r="700" spans="1:8" customFormat="1" x14ac:dyDescent="0.25">
      <c r="A700" s="4"/>
      <c r="B700" s="4"/>
      <c r="G700" s="4"/>
      <c r="H700" s="4"/>
    </row>
    <row r="701" spans="1:8" customFormat="1" x14ac:dyDescent="0.25">
      <c r="A701" s="4"/>
      <c r="B701" s="4"/>
      <c r="G701" s="4"/>
      <c r="H701" s="4"/>
    </row>
    <row r="702" spans="1:8" customFormat="1" x14ac:dyDescent="0.25">
      <c r="A702" s="4"/>
      <c r="B702" s="4"/>
      <c r="G702" s="4"/>
      <c r="H702" s="4"/>
    </row>
    <row r="703" spans="1:8" customFormat="1" x14ac:dyDescent="0.25">
      <c r="A703" s="4"/>
      <c r="B703" s="4"/>
      <c r="G703" s="4"/>
      <c r="H703" s="4"/>
    </row>
    <row r="704" spans="1:8" customFormat="1" x14ac:dyDescent="0.25">
      <c r="A704" s="4"/>
      <c r="B704" s="4"/>
      <c r="G704" s="4"/>
      <c r="H704" s="4"/>
    </row>
    <row r="705" spans="1:8" customFormat="1" x14ac:dyDescent="0.25">
      <c r="A705" s="4"/>
      <c r="B705" s="4"/>
      <c r="G705" s="4"/>
      <c r="H705" s="4"/>
    </row>
    <row r="706" spans="1:8" customFormat="1" x14ac:dyDescent="0.25">
      <c r="A706" s="4"/>
      <c r="B706" s="4"/>
      <c r="G706" s="4"/>
      <c r="H706" s="4"/>
    </row>
    <row r="707" spans="1:8" customFormat="1" x14ac:dyDescent="0.25">
      <c r="A707" s="4"/>
      <c r="B707" s="4"/>
      <c r="G707" s="4"/>
      <c r="H707" s="4"/>
    </row>
    <row r="708" spans="1:8" customFormat="1" x14ac:dyDescent="0.25">
      <c r="A708" s="4"/>
      <c r="B708" s="4"/>
      <c r="G708" s="4"/>
      <c r="H708" s="4"/>
    </row>
    <row r="709" spans="1:8" customFormat="1" x14ac:dyDescent="0.25">
      <c r="A709" s="4"/>
      <c r="B709" s="4"/>
      <c r="G709" s="4"/>
      <c r="H709" s="4"/>
    </row>
    <row r="710" spans="1:8" customFormat="1" x14ac:dyDescent="0.25">
      <c r="A710" s="4"/>
      <c r="B710" s="4"/>
      <c r="G710" s="4"/>
      <c r="H710" s="4"/>
    </row>
    <row r="711" spans="1:8" customFormat="1" x14ac:dyDescent="0.25">
      <c r="A711" s="4"/>
      <c r="B711" s="4"/>
      <c r="G711" s="4"/>
      <c r="H711" s="4"/>
    </row>
    <row r="712" spans="1:8" customFormat="1" x14ac:dyDescent="0.25">
      <c r="A712" s="4"/>
      <c r="B712" s="4"/>
      <c r="G712" s="4"/>
      <c r="H712" s="4"/>
    </row>
    <row r="713" spans="1:8" customFormat="1" x14ac:dyDescent="0.25">
      <c r="A713" s="4"/>
      <c r="B713" s="4"/>
      <c r="G713" s="4"/>
      <c r="H713" s="4"/>
    </row>
    <row r="714" spans="1:8" customFormat="1" x14ac:dyDescent="0.25">
      <c r="A714" s="4"/>
      <c r="B714" s="4"/>
      <c r="G714" s="4"/>
      <c r="H714" s="4"/>
    </row>
    <row r="715" spans="1:8" customFormat="1" x14ac:dyDescent="0.25">
      <c r="A715" s="4"/>
      <c r="B715" s="4"/>
      <c r="G715" s="4"/>
      <c r="H715" s="4"/>
    </row>
    <row r="716" spans="1:8" customFormat="1" x14ac:dyDescent="0.25">
      <c r="A716" s="4"/>
      <c r="B716" s="4"/>
      <c r="G716" s="4"/>
      <c r="H716" s="4"/>
    </row>
    <row r="717" spans="1:8" customFormat="1" x14ac:dyDescent="0.25">
      <c r="A717" s="4"/>
      <c r="B717" s="4"/>
      <c r="G717" s="4"/>
      <c r="H717" s="4"/>
    </row>
    <row r="718" spans="1:8" customFormat="1" x14ac:dyDescent="0.25">
      <c r="A718" s="4"/>
      <c r="B718" s="4"/>
      <c r="G718" s="4"/>
      <c r="H718" s="4"/>
    </row>
    <row r="719" spans="1:8" customFormat="1" x14ac:dyDescent="0.25">
      <c r="A719" s="4"/>
      <c r="B719" s="4"/>
      <c r="G719" s="4"/>
      <c r="H719" s="4"/>
    </row>
    <row r="720" spans="1:8" customFormat="1" x14ac:dyDescent="0.25">
      <c r="A720" s="4"/>
      <c r="B720" s="4"/>
      <c r="G720" s="4"/>
      <c r="H720" s="4"/>
    </row>
    <row r="721" spans="1:8" customFormat="1" x14ac:dyDescent="0.25">
      <c r="A721" s="4"/>
      <c r="B721" s="4"/>
      <c r="G721" s="4"/>
      <c r="H721" s="4"/>
    </row>
    <row r="722" spans="1:8" customFormat="1" x14ac:dyDescent="0.25">
      <c r="A722" s="4"/>
      <c r="B722" s="4"/>
      <c r="G722" s="4"/>
      <c r="H722" s="4"/>
    </row>
    <row r="723" spans="1:8" customFormat="1" x14ac:dyDescent="0.25">
      <c r="A723" s="4"/>
      <c r="B723" s="4"/>
      <c r="G723" s="4"/>
      <c r="H723" s="4"/>
    </row>
    <row r="724" spans="1:8" customFormat="1" x14ac:dyDescent="0.25">
      <c r="A724" s="4"/>
      <c r="B724" s="4"/>
      <c r="G724" s="4"/>
      <c r="H724" s="4"/>
    </row>
    <row r="725" spans="1:8" customFormat="1" x14ac:dyDescent="0.25">
      <c r="A725" s="4"/>
      <c r="B725" s="4"/>
      <c r="G725" s="4"/>
      <c r="H725" s="4"/>
    </row>
    <row r="726" spans="1:8" customFormat="1" x14ac:dyDescent="0.25">
      <c r="A726" s="4"/>
      <c r="B726" s="4"/>
      <c r="G726" s="4"/>
      <c r="H726" s="4"/>
    </row>
    <row r="727" spans="1:8" customFormat="1" x14ac:dyDescent="0.25">
      <c r="A727" s="4"/>
      <c r="B727" s="4"/>
      <c r="G727" s="4"/>
      <c r="H727" s="4"/>
    </row>
    <row r="728" spans="1:8" customFormat="1" x14ac:dyDescent="0.25">
      <c r="A728" s="4"/>
      <c r="B728" s="4"/>
      <c r="G728" s="4"/>
      <c r="H728" s="4"/>
    </row>
    <row r="729" spans="1:8" customFormat="1" x14ac:dyDescent="0.25">
      <c r="A729" s="4"/>
      <c r="B729" s="4"/>
      <c r="G729" s="4"/>
      <c r="H729" s="4"/>
    </row>
    <row r="730" spans="1:8" customFormat="1" x14ac:dyDescent="0.25">
      <c r="A730" s="4"/>
      <c r="B730" s="4"/>
      <c r="G730" s="4"/>
      <c r="H730" s="4"/>
    </row>
    <row r="731" spans="1:8" customFormat="1" x14ac:dyDescent="0.25">
      <c r="A731" s="4"/>
      <c r="B731" s="4"/>
      <c r="G731" s="4"/>
      <c r="H731" s="4"/>
    </row>
    <row r="732" spans="1:8" customFormat="1" x14ac:dyDescent="0.25">
      <c r="A732" s="4"/>
      <c r="B732" s="4"/>
      <c r="G732" s="4"/>
      <c r="H732" s="4"/>
    </row>
    <row r="733" spans="1:8" customFormat="1" x14ac:dyDescent="0.25">
      <c r="A733" s="4"/>
      <c r="B733" s="4"/>
      <c r="G733" s="4"/>
      <c r="H733" s="4"/>
    </row>
    <row r="734" spans="1:8" customFormat="1" x14ac:dyDescent="0.25">
      <c r="A734" s="4"/>
      <c r="B734" s="4"/>
      <c r="G734" s="4"/>
      <c r="H734" s="4"/>
    </row>
    <row r="735" spans="1:8" customFormat="1" x14ac:dyDescent="0.25">
      <c r="A735" s="4"/>
      <c r="B735" s="4"/>
      <c r="G735" s="4"/>
      <c r="H735" s="4"/>
    </row>
    <row r="736" spans="1:8" customFormat="1" x14ac:dyDescent="0.25">
      <c r="A736" s="4"/>
      <c r="B736" s="4"/>
      <c r="G736" s="4"/>
      <c r="H736" s="4"/>
    </row>
    <row r="737" spans="1:8" customFormat="1" x14ac:dyDescent="0.25">
      <c r="A737" s="4"/>
      <c r="B737" s="4"/>
      <c r="G737" s="4"/>
      <c r="H737" s="4"/>
    </row>
    <row r="738" spans="1:8" customFormat="1" x14ac:dyDescent="0.25">
      <c r="A738" s="4"/>
      <c r="B738" s="4"/>
      <c r="G738" s="4"/>
      <c r="H738" s="4"/>
    </row>
    <row r="739" spans="1:8" customFormat="1" x14ac:dyDescent="0.25">
      <c r="A739" s="4"/>
      <c r="B739" s="4"/>
      <c r="G739" s="4"/>
      <c r="H739" s="4"/>
    </row>
    <row r="740" spans="1:8" customFormat="1" x14ac:dyDescent="0.25">
      <c r="A740" s="4"/>
      <c r="B740" s="4"/>
      <c r="G740" s="4"/>
      <c r="H740" s="4"/>
    </row>
    <row r="741" spans="1:8" customFormat="1" x14ac:dyDescent="0.25">
      <c r="A741" s="4"/>
      <c r="B741" s="4"/>
      <c r="G741" s="4"/>
      <c r="H741" s="4"/>
    </row>
    <row r="742" spans="1:8" customFormat="1" x14ac:dyDescent="0.25">
      <c r="A742" s="4"/>
      <c r="B742" s="4"/>
      <c r="G742" s="4"/>
      <c r="H742" s="4"/>
    </row>
    <row r="743" spans="1:8" customFormat="1" x14ac:dyDescent="0.25">
      <c r="A743" s="4"/>
      <c r="B743" s="4"/>
      <c r="G743" s="4"/>
      <c r="H743" s="4"/>
    </row>
    <row r="744" spans="1:8" customFormat="1" x14ac:dyDescent="0.25">
      <c r="A744" s="4"/>
      <c r="B744" s="4"/>
      <c r="G744" s="4"/>
      <c r="H744" s="4"/>
    </row>
    <row r="745" spans="1:8" customFormat="1" x14ac:dyDescent="0.25">
      <c r="A745" s="4"/>
      <c r="B745" s="4"/>
      <c r="G745" s="4"/>
      <c r="H745" s="4"/>
    </row>
    <row r="746" spans="1:8" customFormat="1" x14ac:dyDescent="0.25">
      <c r="A746" s="4"/>
      <c r="B746" s="4"/>
      <c r="G746" s="4"/>
      <c r="H746" s="4"/>
    </row>
    <row r="747" spans="1:8" customFormat="1" x14ac:dyDescent="0.25">
      <c r="A747" s="4"/>
      <c r="B747" s="4"/>
      <c r="G747" s="4"/>
      <c r="H747" s="4"/>
    </row>
    <row r="748" spans="1:8" customFormat="1" x14ac:dyDescent="0.25">
      <c r="A748" s="4"/>
      <c r="B748" s="4"/>
      <c r="G748" s="4"/>
      <c r="H748" s="4"/>
    </row>
    <row r="749" spans="1:8" customFormat="1" x14ac:dyDescent="0.25">
      <c r="A749" s="4"/>
      <c r="B749" s="4"/>
      <c r="G749" s="4"/>
      <c r="H749" s="4"/>
    </row>
    <row r="750" spans="1:8" customFormat="1" x14ac:dyDescent="0.25">
      <c r="A750" s="4"/>
      <c r="B750" s="4"/>
      <c r="G750" s="4"/>
      <c r="H750" s="4"/>
    </row>
    <row r="751" spans="1:8" customFormat="1" x14ac:dyDescent="0.25">
      <c r="A751" s="4"/>
      <c r="B751" s="4"/>
      <c r="G751" s="4"/>
      <c r="H751" s="4"/>
    </row>
    <row r="752" spans="1:8" customFormat="1" x14ac:dyDescent="0.25">
      <c r="A752" s="4"/>
      <c r="B752" s="4"/>
      <c r="G752" s="4"/>
      <c r="H752" s="4"/>
    </row>
    <row r="753" spans="1:8" customFormat="1" x14ac:dyDescent="0.25">
      <c r="A753" s="4"/>
      <c r="B753" s="4"/>
      <c r="G753" s="4"/>
      <c r="H753" s="4"/>
    </row>
    <row r="754" spans="1:8" customFormat="1" x14ac:dyDescent="0.25">
      <c r="A754" s="4"/>
      <c r="B754" s="4"/>
      <c r="G754" s="4"/>
      <c r="H754" s="4"/>
    </row>
    <row r="755" spans="1:8" customFormat="1" x14ac:dyDescent="0.25">
      <c r="A755" s="4"/>
      <c r="B755" s="4"/>
      <c r="G755" s="4"/>
      <c r="H755" s="4"/>
    </row>
    <row r="756" spans="1:8" customFormat="1" x14ac:dyDescent="0.25">
      <c r="A756" s="4"/>
      <c r="B756" s="4"/>
      <c r="G756" s="4"/>
      <c r="H756" s="4"/>
    </row>
    <row r="757" spans="1:8" customFormat="1" x14ac:dyDescent="0.25">
      <c r="A757" s="4"/>
      <c r="B757" s="4"/>
      <c r="G757" s="4"/>
      <c r="H757" s="4"/>
    </row>
    <row r="758" spans="1:8" customFormat="1" x14ac:dyDescent="0.25">
      <c r="A758" s="4"/>
      <c r="B758" s="4"/>
      <c r="G758" s="4"/>
      <c r="H758" s="4"/>
    </row>
    <row r="759" spans="1:8" customFormat="1" x14ac:dyDescent="0.25">
      <c r="A759" s="4"/>
      <c r="B759" s="4"/>
      <c r="G759" s="4"/>
      <c r="H759" s="4"/>
    </row>
    <row r="760" spans="1:8" customFormat="1" x14ac:dyDescent="0.25">
      <c r="A760" s="4"/>
      <c r="B760" s="4"/>
      <c r="G760" s="4"/>
      <c r="H760" s="4"/>
    </row>
    <row r="761" spans="1:8" customFormat="1" x14ac:dyDescent="0.25">
      <c r="A761" s="4"/>
      <c r="B761" s="4"/>
      <c r="G761" s="4"/>
      <c r="H761" s="4"/>
    </row>
    <row r="762" spans="1:8" customFormat="1" x14ac:dyDescent="0.25">
      <c r="A762" s="4"/>
      <c r="B762" s="4"/>
      <c r="G762" s="4"/>
      <c r="H762" s="4"/>
    </row>
    <row r="763" spans="1:8" customFormat="1" x14ac:dyDescent="0.25">
      <c r="A763" s="4"/>
      <c r="B763" s="4"/>
      <c r="G763" s="4"/>
      <c r="H763" s="4"/>
    </row>
    <row r="764" spans="1:8" customFormat="1" x14ac:dyDescent="0.25">
      <c r="A764" s="4"/>
      <c r="B764" s="4"/>
      <c r="G764" s="4"/>
      <c r="H764" s="4"/>
    </row>
    <row r="765" spans="1:8" customFormat="1" x14ac:dyDescent="0.25">
      <c r="A765" s="4"/>
      <c r="B765" s="4"/>
      <c r="G765" s="4"/>
      <c r="H765" s="4"/>
    </row>
    <row r="766" spans="1:8" customFormat="1" x14ac:dyDescent="0.25">
      <c r="A766" s="4"/>
      <c r="B766" s="4"/>
      <c r="G766" s="4"/>
      <c r="H766" s="4"/>
    </row>
    <row r="767" spans="1:8" customFormat="1" x14ac:dyDescent="0.25">
      <c r="A767" s="4"/>
      <c r="B767" s="4"/>
      <c r="G767" s="4"/>
      <c r="H767" s="4"/>
    </row>
    <row r="768" spans="1:8" customFormat="1" x14ac:dyDescent="0.25">
      <c r="A768" s="4"/>
      <c r="B768" s="4"/>
      <c r="G768" s="4"/>
      <c r="H768" s="4"/>
    </row>
    <row r="769" spans="1:8" customFormat="1" x14ac:dyDescent="0.25">
      <c r="A769" s="4"/>
      <c r="B769" s="4"/>
      <c r="G769" s="4"/>
      <c r="H769" s="4"/>
    </row>
    <row r="770" spans="1:8" customFormat="1" x14ac:dyDescent="0.25">
      <c r="A770" s="4"/>
      <c r="B770" s="4"/>
      <c r="G770" s="4"/>
      <c r="H770" s="4"/>
    </row>
    <row r="771" spans="1:8" customFormat="1" x14ac:dyDescent="0.25">
      <c r="A771" s="4"/>
      <c r="B771" s="4"/>
      <c r="G771" s="4"/>
      <c r="H771" s="4"/>
    </row>
    <row r="772" spans="1:8" customFormat="1" x14ac:dyDescent="0.25">
      <c r="A772" s="4"/>
      <c r="B772" s="4"/>
      <c r="G772" s="4"/>
      <c r="H772" s="4"/>
    </row>
    <row r="773" spans="1:8" customFormat="1" x14ac:dyDescent="0.25">
      <c r="A773" s="4"/>
      <c r="B773" s="4"/>
      <c r="G773" s="4"/>
      <c r="H773" s="4"/>
    </row>
    <row r="774" spans="1:8" customFormat="1" x14ac:dyDescent="0.25">
      <c r="A774" s="4"/>
      <c r="B774" s="4"/>
      <c r="G774" s="4"/>
      <c r="H774" s="4"/>
    </row>
    <row r="775" spans="1:8" customFormat="1" x14ac:dyDescent="0.25">
      <c r="A775" s="4"/>
      <c r="B775" s="4"/>
      <c r="G775" s="4"/>
      <c r="H775" s="4"/>
    </row>
    <row r="776" spans="1:8" customFormat="1" x14ac:dyDescent="0.25">
      <c r="A776" s="4"/>
      <c r="B776" s="4"/>
      <c r="G776" s="4"/>
      <c r="H776" s="4"/>
    </row>
    <row r="777" spans="1:8" customFormat="1" x14ac:dyDescent="0.25">
      <c r="A777" s="4"/>
      <c r="B777" s="4"/>
      <c r="G777" s="4"/>
      <c r="H777" s="4"/>
    </row>
    <row r="778" spans="1:8" customFormat="1" x14ac:dyDescent="0.25">
      <c r="A778" s="4"/>
      <c r="B778" s="4"/>
      <c r="G778" s="4"/>
      <c r="H778" s="4"/>
    </row>
    <row r="779" spans="1:8" customFormat="1" x14ac:dyDescent="0.25">
      <c r="A779" s="4"/>
      <c r="B779" s="4"/>
      <c r="G779" s="4"/>
      <c r="H779" s="4"/>
    </row>
    <row r="780" spans="1:8" customFormat="1" x14ac:dyDescent="0.25">
      <c r="A780" s="4"/>
      <c r="B780" s="4"/>
      <c r="G780" s="4"/>
      <c r="H780" s="4"/>
    </row>
    <row r="781" spans="1:8" customFormat="1" x14ac:dyDescent="0.25">
      <c r="A781" s="4"/>
      <c r="B781" s="4"/>
      <c r="G781" s="4"/>
      <c r="H781" s="4"/>
    </row>
    <row r="782" spans="1:8" customFormat="1" x14ac:dyDescent="0.25">
      <c r="A782" s="4"/>
      <c r="B782" s="4"/>
      <c r="G782" s="4"/>
      <c r="H782" s="4"/>
    </row>
    <row r="783" spans="1:8" customFormat="1" x14ac:dyDescent="0.25">
      <c r="A783" s="4"/>
      <c r="B783" s="4"/>
      <c r="G783" s="4"/>
      <c r="H783" s="4"/>
    </row>
    <row r="784" spans="1:8" customFormat="1" x14ac:dyDescent="0.25">
      <c r="A784" s="4"/>
      <c r="B784" s="4"/>
      <c r="G784" s="4"/>
      <c r="H784" s="4"/>
    </row>
    <row r="785" spans="1:8" customFormat="1" x14ac:dyDescent="0.25">
      <c r="A785" s="4"/>
      <c r="B785" s="4"/>
      <c r="G785" s="4"/>
      <c r="H785" s="4"/>
    </row>
    <row r="786" spans="1:8" customFormat="1" x14ac:dyDescent="0.25">
      <c r="A786" s="4"/>
      <c r="B786" s="4"/>
      <c r="G786" s="4"/>
      <c r="H786" s="4"/>
    </row>
    <row r="787" spans="1:8" customFormat="1" x14ac:dyDescent="0.25">
      <c r="A787" s="4"/>
      <c r="B787" s="4"/>
      <c r="G787" s="4"/>
      <c r="H787" s="4"/>
    </row>
    <row r="788" spans="1:8" customFormat="1" x14ac:dyDescent="0.25">
      <c r="A788" s="4"/>
      <c r="B788" s="4"/>
      <c r="G788" s="4"/>
      <c r="H788" s="4"/>
    </row>
    <row r="789" spans="1:8" customFormat="1" x14ac:dyDescent="0.25">
      <c r="A789" s="4"/>
      <c r="B789" s="4"/>
      <c r="G789" s="4"/>
      <c r="H789" s="4"/>
    </row>
    <row r="790" spans="1:8" customFormat="1" x14ac:dyDescent="0.25">
      <c r="A790" s="4"/>
      <c r="B790" s="4"/>
      <c r="G790" s="4"/>
      <c r="H790" s="4"/>
    </row>
    <row r="791" spans="1:8" customFormat="1" x14ac:dyDescent="0.25">
      <c r="A791" s="4"/>
      <c r="B791" s="4"/>
      <c r="G791" s="4"/>
      <c r="H791" s="4"/>
    </row>
    <row r="792" spans="1:8" customFormat="1" x14ac:dyDescent="0.25">
      <c r="A792" s="4"/>
      <c r="B792" s="4"/>
      <c r="G792" s="4"/>
      <c r="H792" s="4"/>
    </row>
    <row r="793" spans="1:8" customFormat="1" x14ac:dyDescent="0.25">
      <c r="A793" s="4"/>
      <c r="B793" s="4"/>
      <c r="G793" s="4"/>
      <c r="H793" s="4"/>
    </row>
    <row r="794" spans="1:8" customFormat="1" x14ac:dyDescent="0.25">
      <c r="A794" s="4"/>
      <c r="B794" s="4"/>
      <c r="G794" s="4"/>
      <c r="H794" s="4"/>
    </row>
    <row r="795" spans="1:8" customFormat="1" x14ac:dyDescent="0.25">
      <c r="A795" s="4"/>
      <c r="B795" s="4"/>
      <c r="G795" s="4"/>
      <c r="H795" s="4"/>
    </row>
    <row r="796" spans="1:8" customFormat="1" x14ac:dyDescent="0.25">
      <c r="A796" s="4"/>
      <c r="B796" s="4"/>
      <c r="G796" s="4"/>
      <c r="H796" s="4"/>
    </row>
    <row r="797" spans="1:8" customFormat="1" x14ac:dyDescent="0.25">
      <c r="A797" s="4"/>
      <c r="B797" s="4"/>
      <c r="G797" s="4"/>
      <c r="H797" s="4"/>
    </row>
    <row r="798" spans="1:8" customFormat="1" x14ac:dyDescent="0.25">
      <c r="A798" s="4"/>
      <c r="B798" s="4"/>
      <c r="G798" s="4"/>
      <c r="H798" s="4"/>
    </row>
    <row r="799" spans="1:8" customFormat="1" x14ac:dyDescent="0.25">
      <c r="A799" s="4"/>
      <c r="B799" s="4"/>
      <c r="G799" s="4"/>
      <c r="H799" s="4"/>
    </row>
    <row r="800" spans="1:8" customFormat="1" x14ac:dyDescent="0.25">
      <c r="A800" s="4"/>
      <c r="B800" s="4"/>
      <c r="G800" s="4"/>
      <c r="H800" s="4"/>
    </row>
    <row r="801" spans="1:8" customFormat="1" x14ac:dyDescent="0.25">
      <c r="A801" s="4"/>
      <c r="B801" s="4"/>
      <c r="G801" s="4"/>
      <c r="H801" s="4"/>
    </row>
    <row r="802" spans="1:8" customFormat="1" x14ac:dyDescent="0.25">
      <c r="A802" s="4"/>
      <c r="B802" s="4"/>
      <c r="G802" s="4"/>
      <c r="H802" s="4"/>
    </row>
    <row r="803" spans="1:8" customFormat="1" x14ac:dyDescent="0.25">
      <c r="A803" s="4"/>
      <c r="B803" s="4"/>
      <c r="G803" s="4"/>
      <c r="H803" s="4"/>
    </row>
    <row r="804" spans="1:8" customFormat="1" x14ac:dyDescent="0.25">
      <c r="A804" s="4"/>
      <c r="B804" s="4"/>
      <c r="G804" s="4"/>
      <c r="H804" s="4"/>
    </row>
    <row r="805" spans="1:8" customFormat="1" x14ac:dyDescent="0.25">
      <c r="A805" s="4"/>
      <c r="B805" s="4"/>
      <c r="G805" s="4"/>
      <c r="H805" s="4"/>
    </row>
    <row r="806" spans="1:8" customFormat="1" x14ac:dyDescent="0.25">
      <c r="A806" s="4"/>
      <c r="B806" s="4"/>
      <c r="G806" s="4"/>
      <c r="H806" s="4"/>
    </row>
    <row r="807" spans="1:8" customFormat="1" x14ac:dyDescent="0.25">
      <c r="A807" s="4"/>
      <c r="B807" s="4"/>
      <c r="G807" s="4"/>
      <c r="H807" s="4"/>
    </row>
    <row r="808" spans="1:8" customFormat="1" x14ac:dyDescent="0.25">
      <c r="A808" s="4"/>
      <c r="B808" s="4"/>
      <c r="G808" s="4"/>
      <c r="H808" s="4"/>
    </row>
    <row r="809" spans="1:8" customFormat="1" x14ac:dyDescent="0.25">
      <c r="A809" s="4"/>
      <c r="B809" s="4"/>
      <c r="G809" s="4"/>
      <c r="H809" s="4"/>
    </row>
    <row r="810" spans="1:8" customFormat="1" x14ac:dyDescent="0.25">
      <c r="A810" s="4"/>
      <c r="B810" s="4"/>
      <c r="G810" s="4"/>
      <c r="H810" s="4"/>
    </row>
    <row r="811" spans="1:8" customFormat="1" x14ac:dyDescent="0.25">
      <c r="A811" s="4"/>
      <c r="B811" s="4"/>
      <c r="G811" s="4"/>
      <c r="H811" s="4"/>
    </row>
    <row r="812" spans="1:8" customFormat="1" x14ac:dyDescent="0.25">
      <c r="A812" s="4"/>
      <c r="B812" s="4"/>
      <c r="G812" s="4"/>
      <c r="H812" s="4"/>
    </row>
    <row r="813" spans="1:8" customFormat="1" x14ac:dyDescent="0.25">
      <c r="A813" s="4"/>
      <c r="B813" s="4"/>
      <c r="G813" s="4"/>
      <c r="H813" s="4"/>
    </row>
    <row r="814" spans="1:8" customFormat="1" x14ac:dyDescent="0.25">
      <c r="A814" s="4"/>
      <c r="B814" s="4"/>
      <c r="G814" s="4"/>
      <c r="H814" s="4"/>
    </row>
    <row r="815" spans="1:8" customFormat="1" x14ac:dyDescent="0.25">
      <c r="A815" s="4"/>
      <c r="B815" s="4"/>
      <c r="G815" s="4"/>
      <c r="H815" s="4"/>
    </row>
    <row r="816" spans="1:8" customFormat="1" x14ac:dyDescent="0.25">
      <c r="A816" s="4"/>
      <c r="B816" s="4"/>
      <c r="G816" s="4"/>
      <c r="H816" s="4"/>
    </row>
    <row r="817" spans="1:8" customFormat="1" x14ac:dyDescent="0.25">
      <c r="A817" s="4"/>
      <c r="B817" s="4"/>
      <c r="G817" s="4"/>
      <c r="H817" s="4"/>
    </row>
    <row r="818" spans="1:8" customFormat="1" x14ac:dyDescent="0.25">
      <c r="A818" s="4"/>
      <c r="B818" s="4"/>
      <c r="G818" s="4"/>
      <c r="H818" s="4"/>
    </row>
    <row r="819" spans="1:8" customFormat="1" x14ac:dyDescent="0.25">
      <c r="A819" s="4"/>
      <c r="B819" s="4"/>
      <c r="G819" s="4"/>
      <c r="H819" s="4"/>
    </row>
    <row r="820" spans="1:8" customFormat="1" x14ac:dyDescent="0.25">
      <c r="A820" s="4"/>
      <c r="B820" s="4"/>
      <c r="G820" s="4"/>
      <c r="H820" s="4"/>
    </row>
    <row r="821" spans="1:8" customFormat="1" x14ac:dyDescent="0.25">
      <c r="A821" s="4"/>
      <c r="B821" s="4"/>
      <c r="G821" s="4"/>
      <c r="H821" s="4"/>
    </row>
    <row r="822" spans="1:8" customFormat="1" x14ac:dyDescent="0.25">
      <c r="A822" s="4"/>
      <c r="B822" s="4"/>
      <c r="G822" s="4"/>
      <c r="H822" s="4"/>
    </row>
    <row r="823" spans="1:8" customFormat="1" x14ac:dyDescent="0.25">
      <c r="A823" s="4"/>
      <c r="B823" s="4"/>
      <c r="G823" s="4"/>
      <c r="H823" s="4"/>
    </row>
    <row r="824" spans="1:8" customFormat="1" x14ac:dyDescent="0.25">
      <c r="A824" s="4"/>
      <c r="B824" s="4"/>
      <c r="G824" s="4"/>
      <c r="H824" s="4"/>
    </row>
    <row r="825" spans="1:8" customFormat="1" x14ac:dyDescent="0.25">
      <c r="A825" s="4"/>
      <c r="B825" s="4"/>
      <c r="G825" s="4"/>
      <c r="H825" s="4"/>
    </row>
    <row r="826" spans="1:8" customFormat="1" x14ac:dyDescent="0.25">
      <c r="A826" s="4"/>
      <c r="B826" s="4"/>
      <c r="G826" s="4"/>
      <c r="H826" s="4"/>
    </row>
    <row r="827" spans="1:8" customFormat="1" x14ac:dyDescent="0.25">
      <c r="A827" s="4"/>
      <c r="B827" s="4"/>
      <c r="G827" s="4"/>
      <c r="H827" s="4"/>
    </row>
    <row r="828" spans="1:8" customFormat="1" x14ac:dyDescent="0.25">
      <c r="A828" s="4"/>
      <c r="B828" s="4"/>
      <c r="G828" s="4"/>
      <c r="H828" s="4"/>
    </row>
    <row r="829" spans="1:8" customFormat="1" x14ac:dyDescent="0.25">
      <c r="A829" s="4"/>
      <c r="B829" s="4"/>
      <c r="G829" s="4"/>
      <c r="H829" s="4"/>
    </row>
    <row r="830" spans="1:8" customFormat="1" x14ac:dyDescent="0.25">
      <c r="A830" s="4"/>
      <c r="B830" s="4"/>
      <c r="G830" s="4"/>
      <c r="H830" s="4"/>
    </row>
    <row r="831" spans="1:8" customFormat="1" x14ac:dyDescent="0.25">
      <c r="A831" s="4"/>
      <c r="B831" s="4"/>
      <c r="G831" s="4"/>
      <c r="H831" s="4"/>
    </row>
    <row r="832" spans="1:8" customFormat="1" x14ac:dyDescent="0.25">
      <c r="A832" s="4"/>
      <c r="B832" s="4"/>
      <c r="G832" s="4"/>
      <c r="H832" s="4"/>
    </row>
    <row r="833" spans="1:8" customFormat="1" x14ac:dyDescent="0.25">
      <c r="A833" s="4"/>
      <c r="B833" s="4"/>
      <c r="G833" s="4"/>
      <c r="H833" s="4"/>
    </row>
    <row r="834" spans="1:8" customFormat="1" x14ac:dyDescent="0.25">
      <c r="A834" s="4"/>
      <c r="B834" s="4"/>
      <c r="G834" s="4"/>
      <c r="H834" s="4"/>
    </row>
    <row r="835" spans="1:8" customFormat="1" x14ac:dyDescent="0.25">
      <c r="A835" s="4"/>
      <c r="B835" s="4"/>
      <c r="G835" s="4"/>
      <c r="H835" s="4"/>
    </row>
    <row r="836" spans="1:8" customFormat="1" x14ac:dyDescent="0.25">
      <c r="A836" s="4"/>
      <c r="B836" s="4"/>
      <c r="G836" s="4"/>
      <c r="H836" s="4"/>
    </row>
    <row r="837" spans="1:8" customFormat="1" x14ac:dyDescent="0.25">
      <c r="A837" s="4"/>
      <c r="B837" s="4"/>
      <c r="G837" s="4"/>
      <c r="H837" s="4"/>
    </row>
    <row r="838" spans="1:8" customFormat="1" x14ac:dyDescent="0.25">
      <c r="A838" s="4"/>
      <c r="B838" s="4"/>
      <c r="G838" s="4"/>
      <c r="H838" s="4"/>
    </row>
    <row r="839" spans="1:8" customFormat="1" x14ac:dyDescent="0.25">
      <c r="A839" s="4"/>
      <c r="B839" s="4"/>
      <c r="G839" s="4"/>
      <c r="H839" s="4"/>
    </row>
    <row r="840" spans="1:8" customFormat="1" x14ac:dyDescent="0.25">
      <c r="A840" s="4"/>
      <c r="B840" s="4"/>
      <c r="G840" s="4"/>
      <c r="H840" s="4"/>
    </row>
    <row r="841" spans="1:8" customFormat="1" x14ac:dyDescent="0.25">
      <c r="A841" s="4"/>
      <c r="B841" s="4"/>
      <c r="G841" s="4"/>
      <c r="H841" s="4"/>
    </row>
    <row r="842" spans="1:8" customFormat="1" x14ac:dyDescent="0.25">
      <c r="A842" s="4"/>
      <c r="B842" s="4"/>
      <c r="G842" s="4"/>
      <c r="H842" s="4"/>
    </row>
    <row r="843" spans="1:8" customFormat="1" x14ac:dyDescent="0.25">
      <c r="A843" s="4"/>
      <c r="B843" s="4"/>
      <c r="G843" s="4"/>
      <c r="H843" s="4"/>
    </row>
    <row r="844" spans="1:8" customFormat="1" x14ac:dyDescent="0.25">
      <c r="A844" s="4"/>
      <c r="B844" s="4"/>
      <c r="G844" s="4"/>
      <c r="H844" s="4"/>
    </row>
    <row r="845" spans="1:8" customFormat="1" x14ac:dyDescent="0.25">
      <c r="A845" s="4"/>
      <c r="B845" s="4"/>
      <c r="G845" s="4"/>
      <c r="H845" s="4"/>
    </row>
    <row r="846" spans="1:8" customFormat="1" x14ac:dyDescent="0.25">
      <c r="A846" s="4"/>
      <c r="B846" s="4"/>
      <c r="G846" s="4"/>
      <c r="H846" s="4"/>
    </row>
    <row r="847" spans="1:8" customFormat="1" x14ac:dyDescent="0.25">
      <c r="A847" s="4"/>
      <c r="B847" s="4"/>
      <c r="G847" s="4"/>
      <c r="H847" s="4"/>
    </row>
    <row r="848" spans="1:8" customFormat="1" x14ac:dyDescent="0.25">
      <c r="A848" s="4"/>
      <c r="B848" s="4"/>
      <c r="G848" s="4"/>
      <c r="H848" s="4"/>
    </row>
    <row r="849" spans="1:8" customFormat="1" x14ac:dyDescent="0.25">
      <c r="A849" s="4"/>
      <c r="B849" s="4"/>
      <c r="G849" s="4"/>
      <c r="H849" s="4"/>
    </row>
    <row r="850" spans="1:8" customFormat="1" x14ac:dyDescent="0.25">
      <c r="A850" s="4"/>
      <c r="B850" s="4"/>
      <c r="G850" s="4"/>
      <c r="H850" s="4"/>
    </row>
    <row r="851" spans="1:8" customFormat="1" x14ac:dyDescent="0.25">
      <c r="A851" s="4"/>
      <c r="B851" s="4"/>
      <c r="G851" s="4"/>
      <c r="H851" s="4"/>
    </row>
    <row r="852" spans="1:8" customFormat="1" x14ac:dyDescent="0.25">
      <c r="A852" s="4"/>
      <c r="B852" s="4"/>
      <c r="G852" s="4"/>
      <c r="H852" s="4"/>
    </row>
    <row r="853" spans="1:8" customFormat="1" x14ac:dyDescent="0.25">
      <c r="A853" s="4"/>
      <c r="B853" s="4"/>
      <c r="G853" s="4"/>
      <c r="H853" s="4"/>
    </row>
    <row r="854" spans="1:8" customFormat="1" x14ac:dyDescent="0.25">
      <c r="A854" s="4"/>
      <c r="B854" s="4"/>
      <c r="G854" s="4"/>
      <c r="H854" s="4"/>
    </row>
    <row r="855" spans="1:8" customFormat="1" x14ac:dyDescent="0.25">
      <c r="A855" s="4"/>
      <c r="B855" s="4"/>
      <c r="G855" s="4"/>
      <c r="H855" s="4"/>
    </row>
    <row r="856" spans="1:8" customFormat="1" x14ac:dyDescent="0.25">
      <c r="A856" s="4"/>
      <c r="B856" s="4"/>
      <c r="G856" s="4"/>
      <c r="H856" s="4"/>
    </row>
    <row r="857" spans="1:8" customFormat="1" x14ac:dyDescent="0.25">
      <c r="A857" s="4"/>
      <c r="B857" s="4"/>
      <c r="G857" s="4"/>
      <c r="H857" s="4"/>
    </row>
    <row r="858" spans="1:8" customFormat="1" x14ac:dyDescent="0.25">
      <c r="A858" s="4"/>
      <c r="B858" s="4"/>
      <c r="G858" s="4"/>
      <c r="H858" s="4"/>
    </row>
    <row r="859" spans="1:8" customFormat="1" x14ac:dyDescent="0.25">
      <c r="A859" s="4"/>
      <c r="B859" s="4"/>
      <c r="G859" s="4"/>
      <c r="H859" s="4"/>
    </row>
    <row r="860" spans="1:8" customFormat="1" x14ac:dyDescent="0.25">
      <c r="A860" s="4"/>
      <c r="B860" s="4"/>
      <c r="G860" s="4"/>
      <c r="H860" s="4"/>
    </row>
    <row r="861" spans="1:8" customFormat="1" x14ac:dyDescent="0.25">
      <c r="A861" s="4"/>
      <c r="B861" s="4"/>
      <c r="G861" s="4"/>
      <c r="H861" s="4"/>
    </row>
    <row r="862" spans="1:8" customFormat="1" x14ac:dyDescent="0.25">
      <c r="A862" s="4"/>
      <c r="B862" s="4"/>
      <c r="G862" s="4"/>
      <c r="H862" s="4"/>
    </row>
    <row r="863" spans="1:8" customFormat="1" x14ac:dyDescent="0.25">
      <c r="A863" s="4"/>
      <c r="B863" s="4"/>
      <c r="G863" s="4"/>
      <c r="H863" s="4"/>
    </row>
    <row r="864" spans="1:8" customFormat="1" x14ac:dyDescent="0.25">
      <c r="A864" s="4"/>
      <c r="B864" s="4"/>
      <c r="G864" s="4"/>
      <c r="H864" s="4"/>
    </row>
    <row r="865" spans="1:8" customFormat="1" x14ac:dyDescent="0.25">
      <c r="A865" s="4"/>
      <c r="B865" s="4"/>
      <c r="G865" s="4"/>
      <c r="H865" s="4"/>
    </row>
    <row r="866" spans="1:8" customFormat="1" x14ac:dyDescent="0.25">
      <c r="A866" s="4"/>
      <c r="B866" s="4"/>
      <c r="G866" s="4"/>
      <c r="H866" s="4"/>
    </row>
    <row r="867" spans="1:8" customFormat="1" x14ac:dyDescent="0.25">
      <c r="A867" s="4"/>
      <c r="B867" s="4"/>
      <c r="G867" s="4"/>
      <c r="H867" s="4"/>
    </row>
    <row r="868" spans="1:8" customFormat="1" x14ac:dyDescent="0.25">
      <c r="A868" s="4"/>
      <c r="B868" s="4"/>
      <c r="G868" s="4"/>
      <c r="H868" s="4"/>
    </row>
    <row r="869" spans="1:8" customFormat="1" x14ac:dyDescent="0.25">
      <c r="A869" s="4"/>
      <c r="B869" s="4"/>
      <c r="G869" s="4"/>
      <c r="H869" s="4"/>
    </row>
    <row r="870" spans="1:8" customFormat="1" x14ac:dyDescent="0.25">
      <c r="A870" s="4"/>
      <c r="B870" s="4"/>
      <c r="G870" s="4"/>
      <c r="H870" s="4"/>
    </row>
    <row r="871" spans="1:8" customFormat="1" x14ac:dyDescent="0.25">
      <c r="A871" s="4"/>
      <c r="B871" s="4"/>
      <c r="G871" s="4"/>
      <c r="H871" s="4"/>
    </row>
    <row r="872" spans="1:8" customFormat="1" x14ac:dyDescent="0.25">
      <c r="A872" s="4"/>
      <c r="B872" s="4"/>
      <c r="G872" s="4"/>
      <c r="H872" s="4"/>
    </row>
    <row r="873" spans="1:8" customFormat="1" x14ac:dyDescent="0.25">
      <c r="A873" s="4"/>
      <c r="B873" s="4"/>
      <c r="G873" s="4"/>
      <c r="H873" s="4"/>
    </row>
    <row r="874" spans="1:8" customFormat="1" x14ac:dyDescent="0.25">
      <c r="A874" s="4"/>
      <c r="B874" s="4"/>
      <c r="G874" s="4"/>
      <c r="H874" s="4"/>
    </row>
    <row r="875" spans="1:8" customFormat="1" x14ac:dyDescent="0.25">
      <c r="A875" s="4"/>
      <c r="B875" s="4"/>
      <c r="G875" s="4"/>
      <c r="H875" s="4"/>
    </row>
    <row r="876" spans="1:8" customFormat="1" x14ac:dyDescent="0.25">
      <c r="A876" s="4"/>
      <c r="B876" s="4"/>
      <c r="G876" s="4"/>
      <c r="H876" s="4"/>
    </row>
    <row r="877" spans="1:8" customFormat="1" x14ac:dyDescent="0.25">
      <c r="A877" s="4"/>
      <c r="B877" s="4"/>
      <c r="G877" s="4"/>
      <c r="H877" s="4"/>
    </row>
    <row r="878" spans="1:8" customFormat="1" x14ac:dyDescent="0.25">
      <c r="A878" s="4"/>
      <c r="B878" s="4"/>
      <c r="G878" s="4"/>
      <c r="H878" s="4"/>
    </row>
    <row r="879" spans="1:8" customFormat="1" x14ac:dyDescent="0.25">
      <c r="A879" s="4"/>
      <c r="B879" s="4"/>
      <c r="G879" s="4"/>
      <c r="H879" s="4"/>
    </row>
    <row r="880" spans="1:8" customFormat="1" x14ac:dyDescent="0.25">
      <c r="A880" s="4"/>
      <c r="B880" s="4"/>
      <c r="G880" s="4"/>
      <c r="H880" s="4"/>
    </row>
    <row r="881" spans="1:8" customFormat="1" x14ac:dyDescent="0.25">
      <c r="A881" s="4"/>
      <c r="B881" s="4"/>
      <c r="G881" s="4"/>
      <c r="H881" s="4"/>
    </row>
    <row r="882" spans="1:8" customFormat="1" x14ac:dyDescent="0.25">
      <c r="A882" s="4"/>
      <c r="B882" s="4"/>
      <c r="G882" s="4"/>
      <c r="H882" s="4"/>
    </row>
    <row r="883" spans="1:8" customFormat="1" x14ac:dyDescent="0.25">
      <c r="A883" s="4"/>
      <c r="B883" s="4"/>
      <c r="G883" s="4"/>
      <c r="H883" s="4"/>
    </row>
    <row r="884" spans="1:8" customFormat="1" x14ac:dyDescent="0.25">
      <c r="A884" s="4"/>
      <c r="B884" s="4"/>
      <c r="G884" s="4"/>
      <c r="H884" s="4"/>
    </row>
    <row r="885" spans="1:8" customFormat="1" x14ac:dyDescent="0.25">
      <c r="A885" s="4"/>
      <c r="B885" s="4"/>
      <c r="G885" s="4"/>
      <c r="H885" s="4"/>
    </row>
    <row r="886" spans="1:8" customFormat="1" x14ac:dyDescent="0.25">
      <c r="A886" s="4"/>
      <c r="B886" s="4"/>
      <c r="G886" s="4"/>
      <c r="H886" s="4"/>
    </row>
    <row r="887" spans="1:8" customFormat="1" x14ac:dyDescent="0.25">
      <c r="A887" s="4"/>
      <c r="B887" s="4"/>
      <c r="G887" s="4"/>
      <c r="H887" s="4"/>
    </row>
    <row r="888" spans="1:8" customFormat="1" x14ac:dyDescent="0.25">
      <c r="A888" s="4"/>
      <c r="B888" s="4"/>
      <c r="G888" s="4"/>
      <c r="H888" s="4"/>
    </row>
    <row r="889" spans="1:8" customFormat="1" x14ac:dyDescent="0.25">
      <c r="A889" s="4"/>
      <c r="B889" s="4"/>
      <c r="G889" s="4"/>
      <c r="H889" s="4"/>
    </row>
    <row r="890" spans="1:8" customFormat="1" x14ac:dyDescent="0.25">
      <c r="A890" s="4"/>
      <c r="B890" s="4"/>
      <c r="G890" s="4"/>
      <c r="H890" s="4"/>
    </row>
    <row r="891" spans="1:8" customFormat="1" x14ac:dyDescent="0.25">
      <c r="A891" s="4"/>
      <c r="B891" s="4"/>
      <c r="G891" s="4"/>
      <c r="H891" s="4"/>
    </row>
    <row r="892" spans="1:8" customFormat="1" x14ac:dyDescent="0.25">
      <c r="A892" s="4"/>
      <c r="B892" s="4"/>
      <c r="G892" s="4"/>
      <c r="H892" s="4"/>
    </row>
    <row r="893" spans="1:8" customFormat="1" x14ac:dyDescent="0.25">
      <c r="A893" s="4"/>
      <c r="B893" s="4"/>
      <c r="G893" s="4"/>
      <c r="H893" s="4"/>
    </row>
    <row r="894" spans="1:8" customFormat="1" x14ac:dyDescent="0.25">
      <c r="A894" s="4"/>
      <c r="B894" s="4"/>
      <c r="G894" s="4"/>
      <c r="H894" s="4"/>
    </row>
    <row r="895" spans="1:8" customFormat="1" x14ac:dyDescent="0.25">
      <c r="A895" s="4"/>
      <c r="B895" s="4"/>
      <c r="G895" s="4"/>
      <c r="H895" s="4"/>
    </row>
    <row r="896" spans="1:8" customFormat="1" x14ac:dyDescent="0.25">
      <c r="A896" s="4"/>
      <c r="B896" s="4"/>
      <c r="G896" s="4"/>
      <c r="H896" s="4"/>
    </row>
    <row r="897" spans="1:8" customFormat="1" x14ac:dyDescent="0.25">
      <c r="A897" s="4"/>
      <c r="B897" s="4"/>
      <c r="G897" s="4"/>
      <c r="H897" s="4"/>
    </row>
    <row r="898" spans="1:8" customFormat="1" x14ac:dyDescent="0.25">
      <c r="A898" s="4"/>
      <c r="B898" s="4"/>
      <c r="G898" s="4"/>
      <c r="H898" s="4"/>
    </row>
    <row r="899" spans="1:8" customFormat="1" x14ac:dyDescent="0.25">
      <c r="A899" s="4"/>
      <c r="B899" s="4"/>
      <c r="G899" s="4"/>
      <c r="H899" s="4"/>
    </row>
    <row r="900" spans="1:8" customFormat="1" x14ac:dyDescent="0.25">
      <c r="A900" s="4"/>
      <c r="B900" s="4"/>
      <c r="G900" s="4"/>
      <c r="H900" s="4"/>
    </row>
    <row r="901" spans="1:8" customFormat="1" x14ac:dyDescent="0.25">
      <c r="A901" s="4"/>
      <c r="B901" s="4"/>
      <c r="G901" s="4"/>
      <c r="H901" s="4"/>
    </row>
    <row r="902" spans="1:8" customFormat="1" x14ac:dyDescent="0.25">
      <c r="A902" s="4"/>
      <c r="B902" s="4"/>
      <c r="G902" s="4"/>
      <c r="H902" s="4"/>
    </row>
    <row r="903" spans="1:8" customFormat="1" x14ac:dyDescent="0.25">
      <c r="A903" s="4"/>
      <c r="B903" s="4"/>
      <c r="G903" s="4"/>
      <c r="H903" s="4"/>
    </row>
    <row r="904" spans="1:8" customFormat="1" x14ac:dyDescent="0.25">
      <c r="A904" s="4"/>
      <c r="B904" s="4"/>
      <c r="G904" s="4"/>
      <c r="H904" s="4"/>
    </row>
    <row r="905" spans="1:8" customFormat="1" x14ac:dyDescent="0.25">
      <c r="A905" s="4"/>
      <c r="B905" s="4"/>
      <c r="G905" s="4"/>
      <c r="H905" s="4"/>
    </row>
    <row r="906" spans="1:8" customFormat="1" x14ac:dyDescent="0.25">
      <c r="A906" s="4"/>
      <c r="B906" s="4"/>
      <c r="G906" s="4"/>
      <c r="H906" s="4"/>
    </row>
    <row r="907" spans="1:8" customFormat="1" x14ac:dyDescent="0.25">
      <c r="A907" s="4"/>
      <c r="B907" s="4"/>
      <c r="G907" s="4"/>
      <c r="H907" s="4"/>
    </row>
    <row r="908" spans="1:8" customFormat="1" x14ac:dyDescent="0.25">
      <c r="A908" s="4"/>
      <c r="B908" s="4"/>
      <c r="G908" s="4"/>
      <c r="H908" s="4"/>
    </row>
    <row r="909" spans="1:8" customFormat="1" x14ac:dyDescent="0.25">
      <c r="A909" s="4"/>
      <c r="B909" s="4"/>
      <c r="G909" s="4"/>
      <c r="H909" s="4"/>
    </row>
    <row r="910" spans="1:8" customFormat="1" x14ac:dyDescent="0.25">
      <c r="A910" s="4"/>
      <c r="B910" s="4"/>
      <c r="G910" s="4"/>
      <c r="H910" s="4"/>
    </row>
    <row r="911" spans="1:8" customFormat="1" x14ac:dyDescent="0.25">
      <c r="A911" s="4"/>
      <c r="B911" s="4"/>
      <c r="G911" s="4"/>
      <c r="H911" s="4"/>
    </row>
    <row r="912" spans="1:8" customFormat="1" x14ac:dyDescent="0.25">
      <c r="A912" s="4"/>
      <c r="B912" s="4"/>
      <c r="G912" s="4"/>
      <c r="H912" s="4"/>
    </row>
    <row r="913" spans="1:8" customFormat="1" x14ac:dyDescent="0.25">
      <c r="A913" s="4"/>
      <c r="B913" s="4"/>
      <c r="G913" s="4"/>
      <c r="H913" s="4"/>
    </row>
    <row r="914" spans="1:8" customFormat="1" x14ac:dyDescent="0.25">
      <c r="A914" s="4"/>
      <c r="B914" s="4"/>
      <c r="G914" s="4"/>
      <c r="H914" s="4"/>
    </row>
    <row r="915" spans="1:8" customFormat="1" x14ac:dyDescent="0.25">
      <c r="A915" s="4"/>
      <c r="B915" s="4"/>
      <c r="G915" s="4"/>
      <c r="H915" s="4"/>
    </row>
    <row r="916" spans="1:8" customFormat="1" x14ac:dyDescent="0.25">
      <c r="A916" s="4"/>
      <c r="B916" s="4"/>
      <c r="G916" s="4"/>
      <c r="H916" s="4"/>
    </row>
    <row r="917" spans="1:8" customFormat="1" x14ac:dyDescent="0.25">
      <c r="A917" s="4"/>
      <c r="B917" s="4"/>
      <c r="G917" s="4"/>
      <c r="H917" s="4"/>
    </row>
    <row r="918" spans="1:8" customFormat="1" x14ac:dyDescent="0.25">
      <c r="A918" s="4"/>
      <c r="B918" s="4"/>
      <c r="G918" s="4"/>
      <c r="H918" s="4"/>
    </row>
    <row r="919" spans="1:8" customFormat="1" x14ac:dyDescent="0.25">
      <c r="A919" s="4"/>
      <c r="B919" s="4"/>
      <c r="G919" s="4"/>
      <c r="H919" s="4"/>
    </row>
    <row r="920" spans="1:8" customFormat="1" x14ac:dyDescent="0.25">
      <c r="A920" s="4"/>
      <c r="B920" s="4"/>
      <c r="G920" s="4"/>
      <c r="H920" s="4"/>
    </row>
    <row r="921" spans="1:8" customFormat="1" x14ac:dyDescent="0.25">
      <c r="A921" s="4"/>
      <c r="B921" s="4"/>
      <c r="G921" s="4"/>
      <c r="H921" s="4"/>
    </row>
    <row r="922" spans="1:8" customFormat="1" x14ac:dyDescent="0.25">
      <c r="A922" s="4"/>
      <c r="B922" s="4"/>
      <c r="G922" s="4"/>
      <c r="H922" s="4"/>
    </row>
    <row r="923" spans="1:8" customFormat="1" x14ac:dyDescent="0.25">
      <c r="A923" s="4"/>
      <c r="B923" s="4"/>
      <c r="G923" s="4"/>
      <c r="H923" s="4"/>
    </row>
    <row r="924" spans="1:8" customFormat="1" x14ac:dyDescent="0.25">
      <c r="A924" s="4"/>
      <c r="B924" s="4"/>
      <c r="G924" s="4"/>
      <c r="H924" s="4"/>
    </row>
    <row r="925" spans="1:8" customFormat="1" x14ac:dyDescent="0.25">
      <c r="A925" s="4"/>
      <c r="B925" s="4"/>
      <c r="G925" s="4"/>
      <c r="H925" s="4"/>
    </row>
    <row r="926" spans="1:8" customFormat="1" x14ac:dyDescent="0.25">
      <c r="A926" s="4"/>
      <c r="B926" s="4"/>
      <c r="G926" s="4"/>
      <c r="H926" s="4"/>
    </row>
    <row r="927" spans="1:8" customFormat="1" x14ac:dyDescent="0.25">
      <c r="A927" s="4"/>
      <c r="B927" s="4"/>
      <c r="G927" s="4"/>
      <c r="H927" s="4"/>
    </row>
    <row r="928" spans="1:8" customFormat="1" x14ac:dyDescent="0.25">
      <c r="A928" s="4"/>
      <c r="B928" s="4"/>
      <c r="G928" s="4"/>
      <c r="H928" s="4"/>
    </row>
    <row r="929" spans="1:8" customFormat="1" x14ac:dyDescent="0.25">
      <c r="A929" s="4"/>
      <c r="B929" s="4"/>
      <c r="G929" s="4"/>
      <c r="H929" s="4"/>
    </row>
    <row r="930" spans="1:8" customFormat="1" x14ac:dyDescent="0.25">
      <c r="A930" s="4"/>
      <c r="B930" s="4"/>
      <c r="G930" s="4"/>
      <c r="H930" s="4"/>
    </row>
    <row r="931" spans="1:8" customFormat="1" x14ac:dyDescent="0.25">
      <c r="A931" s="4"/>
      <c r="B931" s="4"/>
      <c r="G931" s="4"/>
      <c r="H931" s="4"/>
    </row>
    <row r="932" spans="1:8" customFormat="1" x14ac:dyDescent="0.25">
      <c r="A932" s="4"/>
      <c r="B932" s="4"/>
      <c r="G932" s="4"/>
      <c r="H932" s="4"/>
    </row>
    <row r="933" spans="1:8" customFormat="1" x14ac:dyDescent="0.25">
      <c r="A933" s="4"/>
      <c r="B933" s="4"/>
      <c r="G933" s="4"/>
      <c r="H933" s="4"/>
    </row>
    <row r="934" spans="1:8" customFormat="1" x14ac:dyDescent="0.25">
      <c r="A934" s="4"/>
      <c r="B934" s="4"/>
      <c r="G934" s="4"/>
      <c r="H934" s="4"/>
    </row>
    <row r="935" spans="1:8" customFormat="1" x14ac:dyDescent="0.25">
      <c r="A935" s="4"/>
      <c r="B935" s="4"/>
      <c r="G935" s="4"/>
      <c r="H935" s="4"/>
    </row>
    <row r="936" spans="1:8" customFormat="1" x14ac:dyDescent="0.25">
      <c r="A936" s="4"/>
      <c r="B936" s="4"/>
      <c r="G936" s="4"/>
      <c r="H936" s="4"/>
    </row>
    <row r="937" spans="1:8" customFormat="1" x14ac:dyDescent="0.25">
      <c r="A937" s="4"/>
      <c r="B937" s="4"/>
      <c r="G937" s="4"/>
      <c r="H937" s="4"/>
    </row>
    <row r="938" spans="1:8" customFormat="1" x14ac:dyDescent="0.25">
      <c r="A938" s="4"/>
      <c r="B938" s="4"/>
      <c r="G938" s="4"/>
      <c r="H938" s="4"/>
    </row>
    <row r="939" spans="1:8" customFormat="1" x14ac:dyDescent="0.25">
      <c r="A939" s="4"/>
      <c r="B939" s="4"/>
      <c r="G939" s="4"/>
      <c r="H939" s="4"/>
    </row>
    <row r="940" spans="1:8" customFormat="1" x14ac:dyDescent="0.25">
      <c r="A940" s="4"/>
      <c r="B940" s="4"/>
      <c r="G940" s="4"/>
      <c r="H940" s="4"/>
    </row>
    <row r="941" spans="1:8" customFormat="1" x14ac:dyDescent="0.25">
      <c r="A941" s="4"/>
      <c r="B941" s="4"/>
      <c r="G941" s="4"/>
      <c r="H941" s="4"/>
    </row>
    <row r="942" spans="1:8" customFormat="1" x14ac:dyDescent="0.25">
      <c r="A942" s="4"/>
      <c r="B942" s="4"/>
      <c r="G942" s="4"/>
      <c r="H942" s="4"/>
    </row>
    <row r="943" spans="1:8" customFormat="1" x14ac:dyDescent="0.25">
      <c r="A943" s="4"/>
      <c r="B943" s="4"/>
      <c r="G943" s="4"/>
      <c r="H943" s="4"/>
    </row>
    <row r="944" spans="1:8" customFormat="1" x14ac:dyDescent="0.25">
      <c r="A944" s="4"/>
      <c r="B944" s="4"/>
      <c r="G944" s="4"/>
      <c r="H944" s="4"/>
    </row>
    <row r="945" spans="1:8" customFormat="1" x14ac:dyDescent="0.25">
      <c r="A945" s="4"/>
      <c r="B945" s="4"/>
      <c r="G945" s="4"/>
      <c r="H945" s="4"/>
    </row>
    <row r="946" spans="1:8" customFormat="1" x14ac:dyDescent="0.25">
      <c r="A946" s="4"/>
      <c r="B946" s="4"/>
      <c r="G946" s="4"/>
      <c r="H946" s="4"/>
    </row>
    <row r="947" spans="1:8" customFormat="1" x14ac:dyDescent="0.25">
      <c r="A947" s="4"/>
      <c r="B947" s="4"/>
      <c r="G947" s="4"/>
      <c r="H947" s="4"/>
    </row>
    <row r="948" spans="1:8" customFormat="1" x14ac:dyDescent="0.25">
      <c r="A948" s="4"/>
      <c r="B948" s="4"/>
      <c r="G948" s="4"/>
      <c r="H948" s="4"/>
    </row>
    <row r="949" spans="1:8" customFormat="1" x14ac:dyDescent="0.25">
      <c r="A949" s="4"/>
      <c r="B949" s="4"/>
      <c r="G949" s="4"/>
      <c r="H949" s="4"/>
    </row>
    <row r="950" spans="1:8" customFormat="1" x14ac:dyDescent="0.25">
      <c r="A950" s="4"/>
      <c r="B950" s="4"/>
      <c r="G950" s="4"/>
      <c r="H950" s="4"/>
    </row>
    <row r="951" spans="1:8" customFormat="1" x14ac:dyDescent="0.25">
      <c r="A951" s="4"/>
      <c r="B951" s="4"/>
      <c r="G951" s="4"/>
      <c r="H951" s="4"/>
    </row>
    <row r="952" spans="1:8" customFormat="1" x14ac:dyDescent="0.25">
      <c r="A952" s="4"/>
      <c r="B952" s="4"/>
      <c r="G952" s="4"/>
      <c r="H952" s="4"/>
    </row>
    <row r="953" spans="1:8" customFormat="1" x14ac:dyDescent="0.25">
      <c r="A953" s="4"/>
      <c r="B953" s="4"/>
      <c r="G953" s="4"/>
      <c r="H953" s="4"/>
    </row>
    <row r="954" spans="1:8" customFormat="1" x14ac:dyDescent="0.25">
      <c r="A954" s="4"/>
      <c r="B954" s="4"/>
      <c r="G954" s="4"/>
      <c r="H954" s="4"/>
    </row>
    <row r="955" spans="1:8" customFormat="1" x14ac:dyDescent="0.25">
      <c r="A955" s="4"/>
      <c r="B955" s="4"/>
      <c r="G955" s="4"/>
      <c r="H955" s="4"/>
    </row>
    <row r="956" spans="1:8" customFormat="1" x14ac:dyDescent="0.25">
      <c r="A956" s="4"/>
      <c r="B956" s="4"/>
      <c r="G956" s="4"/>
      <c r="H956" s="4"/>
    </row>
    <row r="957" spans="1:8" customFormat="1" x14ac:dyDescent="0.25">
      <c r="A957" s="4"/>
      <c r="B957" s="4"/>
      <c r="G957" s="4"/>
      <c r="H957" s="4"/>
    </row>
    <row r="958" spans="1:8" customFormat="1" x14ac:dyDescent="0.25">
      <c r="A958" s="4"/>
      <c r="B958" s="4"/>
      <c r="G958" s="4"/>
      <c r="H958" s="4"/>
    </row>
    <row r="959" spans="1:8" customFormat="1" x14ac:dyDescent="0.25">
      <c r="A959" s="4"/>
      <c r="B959" s="4"/>
      <c r="G959" s="4"/>
      <c r="H959" s="4"/>
    </row>
    <row r="960" spans="1:8" customFormat="1" x14ac:dyDescent="0.25">
      <c r="A960" s="4"/>
      <c r="B960" s="4"/>
      <c r="G960" s="4"/>
      <c r="H960" s="4"/>
    </row>
    <row r="961" spans="1:8" customFormat="1" x14ac:dyDescent="0.25">
      <c r="A961" s="4"/>
      <c r="B961" s="4"/>
      <c r="G961" s="4"/>
      <c r="H961" s="4"/>
    </row>
    <row r="962" spans="1:8" customFormat="1" x14ac:dyDescent="0.25">
      <c r="A962" s="4"/>
      <c r="B962" s="4"/>
      <c r="G962" s="4"/>
      <c r="H962" s="4"/>
    </row>
    <row r="963" spans="1:8" customFormat="1" x14ac:dyDescent="0.25">
      <c r="A963" s="4"/>
      <c r="B963" s="4"/>
      <c r="G963" s="4"/>
      <c r="H963" s="4"/>
    </row>
    <row r="964" spans="1:8" customFormat="1" x14ac:dyDescent="0.25">
      <c r="A964" s="4"/>
      <c r="B964" s="4"/>
      <c r="G964" s="4"/>
      <c r="H964" s="4"/>
    </row>
    <row r="965" spans="1:8" customFormat="1" x14ac:dyDescent="0.25">
      <c r="A965" s="4"/>
      <c r="B965" s="4"/>
      <c r="G965" s="4"/>
      <c r="H965" s="4"/>
    </row>
    <row r="966" spans="1:8" customFormat="1" x14ac:dyDescent="0.25">
      <c r="A966" s="4"/>
      <c r="B966" s="4"/>
      <c r="G966" s="4"/>
      <c r="H966" s="4"/>
    </row>
    <row r="967" spans="1:8" customFormat="1" x14ac:dyDescent="0.25">
      <c r="A967" s="4"/>
      <c r="B967" s="4"/>
      <c r="G967" s="4"/>
      <c r="H967" s="4"/>
    </row>
    <row r="968" spans="1:8" customFormat="1" x14ac:dyDescent="0.25">
      <c r="A968" s="4"/>
      <c r="B968" s="4"/>
      <c r="G968" s="4"/>
      <c r="H968" s="4"/>
    </row>
    <row r="969" spans="1:8" customFormat="1" x14ac:dyDescent="0.25">
      <c r="A969" s="4"/>
      <c r="B969" s="4"/>
      <c r="G969" s="4"/>
      <c r="H969" s="4"/>
    </row>
    <row r="970" spans="1:8" customFormat="1" x14ac:dyDescent="0.25">
      <c r="A970" s="4"/>
      <c r="B970" s="4"/>
      <c r="G970" s="4"/>
      <c r="H970" s="4"/>
    </row>
    <row r="971" spans="1:8" customFormat="1" x14ac:dyDescent="0.25">
      <c r="A971" s="4"/>
      <c r="B971" s="4"/>
      <c r="G971" s="4"/>
      <c r="H971" s="4"/>
    </row>
    <row r="972" spans="1:8" customFormat="1" x14ac:dyDescent="0.25">
      <c r="A972" s="4"/>
      <c r="B972" s="4"/>
      <c r="G972" s="4"/>
      <c r="H972" s="4"/>
    </row>
    <row r="973" spans="1:8" customFormat="1" x14ac:dyDescent="0.25">
      <c r="A973" s="4"/>
      <c r="B973" s="4"/>
      <c r="G973" s="4"/>
      <c r="H973" s="4"/>
    </row>
    <row r="974" spans="1:8" customFormat="1" x14ac:dyDescent="0.25">
      <c r="A974" s="4"/>
      <c r="B974" s="4"/>
      <c r="G974" s="4"/>
      <c r="H974" s="4"/>
    </row>
    <row r="975" spans="1:8" customFormat="1" x14ac:dyDescent="0.25">
      <c r="A975" s="4"/>
      <c r="B975" s="4"/>
      <c r="G975" s="4"/>
      <c r="H975" s="4"/>
    </row>
    <row r="976" spans="1:8" customFormat="1" x14ac:dyDescent="0.25">
      <c r="A976" s="4"/>
      <c r="B976" s="4"/>
      <c r="G976" s="4"/>
      <c r="H976" s="4"/>
    </row>
    <row r="977" spans="1:8" customFormat="1" x14ac:dyDescent="0.25">
      <c r="A977" s="4"/>
      <c r="B977" s="4"/>
      <c r="G977" s="4"/>
      <c r="H977" s="4"/>
    </row>
    <row r="978" spans="1:8" customFormat="1" x14ac:dyDescent="0.25">
      <c r="A978" s="4"/>
      <c r="B978" s="4"/>
      <c r="G978" s="4"/>
      <c r="H978" s="4"/>
    </row>
    <row r="979" spans="1:8" customFormat="1" x14ac:dyDescent="0.25">
      <c r="A979" s="4"/>
      <c r="B979" s="4"/>
      <c r="G979" s="4"/>
      <c r="H979" s="4"/>
    </row>
    <row r="980" spans="1:8" customFormat="1" x14ac:dyDescent="0.25">
      <c r="A980" s="4"/>
      <c r="B980" s="4"/>
      <c r="G980" s="4"/>
      <c r="H980" s="4"/>
    </row>
    <row r="981" spans="1:8" customFormat="1" x14ac:dyDescent="0.25">
      <c r="A981" s="4"/>
      <c r="B981" s="4"/>
      <c r="G981" s="4"/>
      <c r="H981" s="4"/>
    </row>
    <row r="982" spans="1:8" customFormat="1" x14ac:dyDescent="0.25">
      <c r="A982" s="4"/>
      <c r="B982" s="4"/>
      <c r="G982" s="4"/>
      <c r="H982" s="4"/>
    </row>
    <row r="983" spans="1:8" customFormat="1" x14ac:dyDescent="0.25">
      <c r="A983" s="4"/>
      <c r="B983" s="4"/>
      <c r="G983" s="4"/>
      <c r="H983" s="4"/>
    </row>
    <row r="984" spans="1:8" customFormat="1" x14ac:dyDescent="0.25">
      <c r="A984" s="4"/>
      <c r="B984" s="4"/>
      <c r="G984" s="4"/>
      <c r="H984" s="4"/>
    </row>
    <row r="985" spans="1:8" customFormat="1" x14ac:dyDescent="0.25">
      <c r="A985" s="4"/>
      <c r="B985" s="4"/>
      <c r="G985" s="4"/>
      <c r="H985" s="4"/>
    </row>
    <row r="986" spans="1:8" customFormat="1" x14ac:dyDescent="0.25">
      <c r="A986" s="4"/>
      <c r="B986" s="4"/>
      <c r="G986" s="4"/>
      <c r="H986" s="4"/>
    </row>
    <row r="987" spans="1:8" customFormat="1" x14ac:dyDescent="0.25">
      <c r="A987" s="4"/>
      <c r="B987" s="4"/>
      <c r="G987" s="4"/>
      <c r="H987" s="4"/>
    </row>
    <row r="988" spans="1:8" customFormat="1" x14ac:dyDescent="0.25">
      <c r="A988" s="4"/>
      <c r="B988" s="4"/>
      <c r="G988" s="4"/>
      <c r="H988" s="4"/>
    </row>
    <row r="989" spans="1:8" customFormat="1" x14ac:dyDescent="0.25">
      <c r="A989" s="4"/>
      <c r="B989" s="4"/>
      <c r="G989" s="4"/>
      <c r="H989" s="4"/>
    </row>
    <row r="990" spans="1:8" customFormat="1" x14ac:dyDescent="0.25">
      <c r="A990" s="4"/>
      <c r="B990" s="4"/>
      <c r="G990" s="4"/>
      <c r="H990" s="4"/>
    </row>
    <row r="991" spans="1:8" customFormat="1" x14ac:dyDescent="0.25">
      <c r="A991" s="4"/>
      <c r="B991" s="4"/>
      <c r="G991" s="4"/>
      <c r="H991" s="4"/>
    </row>
    <row r="992" spans="1:8" customFormat="1" x14ac:dyDescent="0.25">
      <c r="A992" s="4"/>
      <c r="B992" s="4"/>
      <c r="G992" s="4"/>
      <c r="H992" s="4"/>
    </row>
    <row r="993" spans="1:8" customFormat="1" x14ac:dyDescent="0.25">
      <c r="A993" s="4"/>
      <c r="B993" s="4"/>
      <c r="G993" s="4"/>
      <c r="H993" s="4"/>
    </row>
    <row r="994" spans="1:8" customFormat="1" x14ac:dyDescent="0.25">
      <c r="A994" s="4"/>
      <c r="B994" s="4"/>
      <c r="G994" s="4"/>
      <c r="H994" s="4"/>
    </row>
    <row r="995" spans="1:8" customFormat="1" x14ac:dyDescent="0.25">
      <c r="A995" s="4"/>
      <c r="B995" s="4"/>
      <c r="G995" s="4"/>
      <c r="H995" s="4"/>
    </row>
    <row r="996" spans="1:8" customFormat="1" x14ac:dyDescent="0.25">
      <c r="A996" s="4"/>
      <c r="B996" s="4"/>
      <c r="G996" s="4"/>
      <c r="H996" s="4"/>
    </row>
    <row r="997" spans="1:8" customFormat="1" x14ac:dyDescent="0.25">
      <c r="A997" s="4"/>
      <c r="B997" s="4"/>
      <c r="G997" s="4"/>
      <c r="H997" s="4"/>
    </row>
    <row r="998" spans="1:8" customFormat="1" x14ac:dyDescent="0.25">
      <c r="A998" s="4"/>
      <c r="B998" s="4"/>
      <c r="G998" s="4"/>
      <c r="H998" s="4"/>
    </row>
    <row r="999" spans="1:8" customFormat="1" x14ac:dyDescent="0.25">
      <c r="A999" s="4"/>
      <c r="B999" s="4"/>
      <c r="G999" s="4"/>
      <c r="H999" s="4"/>
    </row>
    <row r="1000" spans="1:8" customFormat="1" x14ac:dyDescent="0.25">
      <c r="A1000" s="4"/>
      <c r="B1000" s="4"/>
      <c r="G1000" s="4"/>
      <c r="H1000" s="4"/>
    </row>
    <row r="1001" spans="1:8" customFormat="1" x14ac:dyDescent="0.25">
      <c r="A1001" s="4"/>
      <c r="B1001" s="4"/>
      <c r="G1001" s="4"/>
      <c r="H1001" s="4"/>
    </row>
    <row r="1002" spans="1:8" customFormat="1" x14ac:dyDescent="0.25">
      <c r="A1002" s="4"/>
      <c r="B1002" s="4"/>
      <c r="G1002" s="4"/>
      <c r="H1002" s="4"/>
    </row>
    <row r="1003" spans="1:8" customFormat="1" x14ac:dyDescent="0.25">
      <c r="A1003" s="4"/>
      <c r="B1003" s="4"/>
      <c r="G1003" s="4"/>
      <c r="H1003" s="4"/>
    </row>
    <row r="1004" spans="1:8" customFormat="1" x14ac:dyDescent="0.25">
      <c r="A1004" s="4"/>
      <c r="B1004" s="4"/>
      <c r="G1004" s="4"/>
      <c r="H1004" s="4"/>
    </row>
    <row r="1005" spans="1:8" customFormat="1" x14ac:dyDescent="0.25">
      <c r="A1005" s="4"/>
      <c r="B1005" s="4"/>
      <c r="G1005" s="4"/>
      <c r="H1005" s="4"/>
    </row>
    <row r="1006" spans="1:8" customFormat="1" x14ac:dyDescent="0.25">
      <c r="A1006" s="4"/>
      <c r="B1006" s="4"/>
      <c r="G1006" s="4"/>
      <c r="H1006" s="4"/>
    </row>
    <row r="1007" spans="1:8" customFormat="1" x14ac:dyDescent="0.25">
      <c r="A1007" s="4"/>
      <c r="B1007" s="4"/>
      <c r="G1007" s="4"/>
      <c r="H1007" s="4"/>
    </row>
    <row r="1008" spans="1:8" customFormat="1" x14ac:dyDescent="0.25">
      <c r="A1008" s="4"/>
      <c r="B1008" s="4"/>
      <c r="G1008" s="4"/>
      <c r="H1008" s="4"/>
    </row>
    <row r="1009" spans="1:8" customFormat="1" x14ac:dyDescent="0.25">
      <c r="A1009" s="4"/>
      <c r="B1009" s="4"/>
      <c r="G1009" s="4"/>
      <c r="H1009" s="4"/>
    </row>
    <row r="1010" spans="1:8" customFormat="1" x14ac:dyDescent="0.25">
      <c r="A1010" s="4"/>
      <c r="B1010" s="4"/>
      <c r="G1010" s="4"/>
      <c r="H1010" s="4"/>
    </row>
    <row r="1011" spans="1:8" customFormat="1" x14ac:dyDescent="0.25">
      <c r="A1011" s="4"/>
      <c r="B1011" s="4"/>
      <c r="G1011" s="4"/>
      <c r="H1011" s="4"/>
    </row>
    <row r="1012" spans="1:8" customFormat="1" x14ac:dyDescent="0.25">
      <c r="A1012" s="4"/>
      <c r="B1012" s="4"/>
      <c r="G1012" s="4"/>
      <c r="H1012" s="4"/>
    </row>
    <row r="1013" spans="1:8" customFormat="1" x14ac:dyDescent="0.25">
      <c r="A1013" s="4"/>
      <c r="B1013" s="4"/>
      <c r="G1013" s="4"/>
      <c r="H1013" s="4"/>
    </row>
    <row r="1014" spans="1:8" customFormat="1" x14ac:dyDescent="0.25">
      <c r="A1014" s="4"/>
      <c r="B1014" s="4"/>
      <c r="G1014" s="4"/>
      <c r="H1014" s="4"/>
    </row>
    <row r="1015" spans="1:8" customFormat="1" x14ac:dyDescent="0.25">
      <c r="A1015" s="4"/>
      <c r="B1015" s="4"/>
      <c r="G1015" s="4"/>
      <c r="H1015" s="4"/>
    </row>
    <row r="1016" spans="1:8" customFormat="1" x14ac:dyDescent="0.25">
      <c r="A1016" s="4"/>
      <c r="B1016" s="4"/>
      <c r="G1016" s="4"/>
      <c r="H1016" s="4"/>
    </row>
    <row r="1017" spans="1:8" customFormat="1" x14ac:dyDescent="0.25">
      <c r="A1017" s="4"/>
      <c r="B1017" s="4"/>
      <c r="G1017" s="4"/>
      <c r="H1017" s="4"/>
    </row>
    <row r="1018" spans="1:8" customFormat="1" x14ac:dyDescent="0.25">
      <c r="A1018" s="4"/>
      <c r="B1018" s="4"/>
      <c r="G1018" s="4"/>
      <c r="H1018" s="4"/>
    </row>
    <row r="1019" spans="1:8" customFormat="1" x14ac:dyDescent="0.25">
      <c r="A1019" s="4"/>
      <c r="B1019" s="4"/>
      <c r="G1019" s="4"/>
      <c r="H1019" s="4"/>
    </row>
    <row r="1020" spans="1:8" customFormat="1" x14ac:dyDescent="0.25">
      <c r="A1020" s="4"/>
      <c r="B1020" s="4"/>
      <c r="G1020" s="4"/>
      <c r="H1020" s="4"/>
    </row>
    <row r="1021" spans="1:8" customFormat="1" x14ac:dyDescent="0.25">
      <c r="A1021" s="4"/>
      <c r="B1021" s="4"/>
      <c r="G1021" s="4"/>
      <c r="H1021" s="4"/>
    </row>
    <row r="1022" spans="1:8" customFormat="1" x14ac:dyDescent="0.25">
      <c r="A1022" s="4"/>
      <c r="B1022" s="4"/>
      <c r="G1022" s="4"/>
      <c r="H1022" s="4"/>
    </row>
    <row r="1023" spans="1:8" customFormat="1" x14ac:dyDescent="0.25">
      <c r="A1023" s="4"/>
      <c r="B1023" s="4"/>
      <c r="G1023" s="4"/>
      <c r="H1023" s="4"/>
    </row>
    <row r="1024" spans="1:8" customFormat="1" x14ac:dyDescent="0.25">
      <c r="A1024" s="4"/>
      <c r="B1024" s="4"/>
      <c r="G1024" s="4"/>
      <c r="H1024" s="4"/>
    </row>
    <row r="1025" spans="1:8" customFormat="1" x14ac:dyDescent="0.25">
      <c r="A1025" s="4"/>
      <c r="B1025" s="4"/>
      <c r="G1025" s="4"/>
      <c r="H1025" s="4"/>
    </row>
    <row r="1026" spans="1:8" customFormat="1" x14ac:dyDescent="0.25">
      <c r="A1026" s="4"/>
      <c r="B1026" s="4"/>
      <c r="G1026" s="4"/>
      <c r="H1026" s="4"/>
    </row>
    <row r="1027" spans="1:8" customFormat="1" x14ac:dyDescent="0.25">
      <c r="A1027" s="4"/>
      <c r="B1027" s="4"/>
      <c r="G1027" s="4"/>
      <c r="H1027" s="4"/>
    </row>
    <row r="1028" spans="1:8" customFormat="1" x14ac:dyDescent="0.25">
      <c r="A1028" s="4"/>
      <c r="B1028" s="4"/>
      <c r="G1028" s="4"/>
      <c r="H1028" s="4"/>
    </row>
    <row r="1029" spans="1:8" customFormat="1" x14ac:dyDescent="0.25">
      <c r="A1029" s="4"/>
      <c r="B1029" s="4"/>
      <c r="G1029" s="4"/>
      <c r="H1029" s="4"/>
    </row>
    <row r="1030" spans="1:8" customFormat="1" x14ac:dyDescent="0.25">
      <c r="A1030" s="4"/>
      <c r="B1030" s="4"/>
      <c r="G1030" s="4"/>
      <c r="H1030" s="4"/>
    </row>
    <row r="1031" spans="1:8" customFormat="1" x14ac:dyDescent="0.25">
      <c r="A1031" s="4"/>
      <c r="B1031" s="4"/>
      <c r="G1031" s="4"/>
      <c r="H1031" s="4"/>
    </row>
    <row r="1032" spans="1:8" customFormat="1" x14ac:dyDescent="0.25">
      <c r="A1032" s="4"/>
      <c r="B1032" s="4"/>
      <c r="G1032" s="4"/>
      <c r="H1032" s="4"/>
    </row>
    <row r="1033" spans="1:8" customFormat="1" x14ac:dyDescent="0.25">
      <c r="A1033" s="4"/>
      <c r="B1033" s="4"/>
      <c r="G1033" s="4"/>
      <c r="H1033" s="4"/>
    </row>
    <row r="1034" spans="1:8" customFormat="1" x14ac:dyDescent="0.25">
      <c r="A1034" s="4"/>
      <c r="B1034" s="4"/>
      <c r="G1034" s="4"/>
      <c r="H1034" s="4"/>
    </row>
    <row r="1035" spans="1:8" customFormat="1" x14ac:dyDescent="0.25">
      <c r="A1035" s="4"/>
      <c r="B1035" s="4"/>
      <c r="G1035" s="4"/>
      <c r="H1035" s="4"/>
    </row>
    <row r="1036" spans="1:8" customFormat="1" x14ac:dyDescent="0.25">
      <c r="A1036" s="4"/>
      <c r="B1036" s="4"/>
      <c r="G1036" s="4"/>
      <c r="H1036" s="4"/>
    </row>
    <row r="1037" spans="1:8" customFormat="1" x14ac:dyDescent="0.25">
      <c r="A1037" s="4"/>
      <c r="B1037" s="4"/>
      <c r="G1037" s="4"/>
      <c r="H1037" s="4"/>
    </row>
    <row r="1038" spans="1:8" customFormat="1" x14ac:dyDescent="0.25">
      <c r="A1038" s="4"/>
      <c r="B1038" s="4"/>
      <c r="G1038" s="4"/>
      <c r="H1038" s="4"/>
    </row>
    <row r="1039" spans="1:8" customFormat="1" x14ac:dyDescent="0.25">
      <c r="A1039" s="4"/>
      <c r="B1039" s="4"/>
      <c r="G1039" s="4"/>
      <c r="H1039" s="4"/>
    </row>
    <row r="1040" spans="1:8" customFormat="1" x14ac:dyDescent="0.25">
      <c r="A1040" s="4"/>
      <c r="B1040" s="4"/>
      <c r="G1040" s="4"/>
      <c r="H1040" s="4"/>
    </row>
    <row r="1041" spans="1:8" customFormat="1" x14ac:dyDescent="0.25">
      <c r="A1041" s="4"/>
      <c r="B1041" s="4"/>
      <c r="G1041" s="4"/>
      <c r="H1041" s="4"/>
    </row>
    <row r="1042" spans="1:8" customFormat="1" x14ac:dyDescent="0.25">
      <c r="A1042" s="4"/>
      <c r="B1042" s="4"/>
      <c r="G1042" s="4"/>
      <c r="H1042" s="4"/>
    </row>
    <row r="1043" spans="1:8" customFormat="1" x14ac:dyDescent="0.25">
      <c r="A1043" s="4"/>
      <c r="B1043" s="4"/>
      <c r="G1043" s="4"/>
      <c r="H1043" s="4"/>
    </row>
    <row r="1044" spans="1:8" customFormat="1" x14ac:dyDescent="0.25">
      <c r="A1044" s="4"/>
      <c r="B1044" s="4"/>
      <c r="G1044" s="4"/>
      <c r="H1044" s="4"/>
    </row>
    <row r="1045" spans="1:8" customFormat="1" x14ac:dyDescent="0.25">
      <c r="A1045" s="4"/>
      <c r="B1045" s="4"/>
      <c r="G1045" s="4"/>
      <c r="H1045" s="4"/>
    </row>
    <row r="1046" spans="1:8" customFormat="1" x14ac:dyDescent="0.25">
      <c r="A1046" s="4"/>
      <c r="B1046" s="4"/>
      <c r="G1046" s="4"/>
      <c r="H1046" s="4"/>
    </row>
    <row r="1047" spans="1:8" customFormat="1" x14ac:dyDescent="0.25">
      <c r="A1047" s="4"/>
      <c r="B1047" s="4"/>
      <c r="G1047" s="4"/>
      <c r="H1047" s="4"/>
    </row>
    <row r="1048" spans="1:8" customFormat="1" x14ac:dyDescent="0.25">
      <c r="A1048" s="4"/>
      <c r="B1048" s="4"/>
      <c r="G1048" s="4"/>
      <c r="H1048" s="4"/>
    </row>
    <row r="1049" spans="1:8" customFormat="1" x14ac:dyDescent="0.25">
      <c r="A1049" s="4"/>
      <c r="B1049" s="4"/>
      <c r="G1049" s="4"/>
      <c r="H1049" s="4"/>
    </row>
    <row r="1050" spans="1:8" customFormat="1" x14ac:dyDescent="0.25">
      <c r="A1050" s="4"/>
      <c r="B1050" s="4"/>
      <c r="G1050" s="4"/>
      <c r="H1050" s="4"/>
    </row>
    <row r="1051" spans="1:8" customFormat="1" x14ac:dyDescent="0.25">
      <c r="A1051" s="4"/>
      <c r="B1051" s="4"/>
      <c r="G1051" s="4"/>
      <c r="H1051" s="4"/>
    </row>
    <row r="1052" spans="1:8" customFormat="1" x14ac:dyDescent="0.25">
      <c r="A1052" s="4"/>
      <c r="B1052" s="4"/>
      <c r="G1052" s="4"/>
      <c r="H1052" s="4"/>
    </row>
    <row r="1053" spans="1:8" customFormat="1" x14ac:dyDescent="0.25">
      <c r="A1053" s="4"/>
      <c r="B1053" s="4"/>
      <c r="G1053" s="4"/>
      <c r="H1053" s="4"/>
    </row>
    <row r="1054" spans="1:8" customFormat="1" x14ac:dyDescent="0.25">
      <c r="A1054" s="4"/>
      <c r="B1054" s="4"/>
      <c r="G1054" s="4"/>
      <c r="H1054" s="4"/>
    </row>
    <row r="1055" spans="1:8" customFormat="1" x14ac:dyDescent="0.25">
      <c r="A1055" s="4"/>
      <c r="B1055" s="4"/>
      <c r="G1055" s="4"/>
      <c r="H1055" s="4"/>
    </row>
    <row r="1056" spans="1:8" customFormat="1" x14ac:dyDescent="0.25">
      <c r="A1056" s="4"/>
      <c r="B1056" s="4"/>
      <c r="G1056" s="4"/>
      <c r="H1056" s="4"/>
    </row>
    <row r="1057" spans="1:8" customFormat="1" x14ac:dyDescent="0.25">
      <c r="A1057" s="4"/>
      <c r="B1057" s="4"/>
      <c r="G1057" s="4"/>
      <c r="H1057" s="4"/>
    </row>
    <row r="1058" spans="1:8" customFormat="1" x14ac:dyDescent="0.25">
      <c r="A1058" s="4"/>
      <c r="B1058" s="4"/>
      <c r="G1058" s="4"/>
      <c r="H1058" s="4"/>
    </row>
    <row r="1059" spans="1:8" customFormat="1" x14ac:dyDescent="0.25">
      <c r="A1059" s="4"/>
      <c r="B1059" s="4"/>
      <c r="G1059" s="4"/>
      <c r="H1059" s="4"/>
    </row>
    <row r="1060" spans="1:8" customFormat="1" x14ac:dyDescent="0.25">
      <c r="A1060" s="4"/>
      <c r="B1060" s="4"/>
      <c r="G1060" s="4"/>
      <c r="H1060" s="4"/>
    </row>
    <row r="1061" spans="1:8" customFormat="1" x14ac:dyDescent="0.25">
      <c r="A1061" s="4"/>
      <c r="B1061" s="4"/>
      <c r="G1061" s="4"/>
      <c r="H1061" s="4"/>
    </row>
    <row r="1062" spans="1:8" customFormat="1" x14ac:dyDescent="0.25">
      <c r="A1062" s="4"/>
      <c r="B1062" s="4"/>
      <c r="G1062" s="4"/>
      <c r="H1062" s="4"/>
    </row>
    <row r="1063" spans="1:8" customFormat="1" x14ac:dyDescent="0.25">
      <c r="A1063" s="4"/>
      <c r="B1063" s="4"/>
      <c r="G1063" s="4"/>
      <c r="H1063" s="4"/>
    </row>
    <row r="1064" spans="1:8" customFormat="1" x14ac:dyDescent="0.25">
      <c r="A1064" s="4"/>
      <c r="B1064" s="4"/>
      <c r="G1064" s="4"/>
      <c r="H1064" s="4"/>
    </row>
    <row r="1065" spans="1:8" customFormat="1" x14ac:dyDescent="0.25">
      <c r="A1065" s="4"/>
      <c r="B1065" s="4"/>
      <c r="G1065" s="4"/>
      <c r="H1065" s="4"/>
    </row>
    <row r="1066" spans="1:8" customFormat="1" x14ac:dyDescent="0.25">
      <c r="A1066" s="4"/>
      <c r="B1066" s="4"/>
      <c r="G1066" s="4"/>
      <c r="H1066" s="4"/>
    </row>
    <row r="1067" spans="1:8" customFormat="1" x14ac:dyDescent="0.25">
      <c r="A1067" s="4"/>
      <c r="B1067" s="4"/>
      <c r="G1067" s="4"/>
      <c r="H1067" s="4"/>
    </row>
    <row r="1068" spans="1:8" customFormat="1" x14ac:dyDescent="0.25">
      <c r="A1068" s="4"/>
      <c r="B1068" s="4"/>
      <c r="G1068" s="4"/>
      <c r="H1068" s="4"/>
    </row>
    <row r="1069" spans="1:8" customFormat="1" x14ac:dyDescent="0.25">
      <c r="A1069" s="4"/>
      <c r="B1069" s="4"/>
      <c r="G1069" s="4"/>
      <c r="H1069" s="4"/>
    </row>
    <row r="1070" spans="1:8" customFormat="1" x14ac:dyDescent="0.25">
      <c r="A1070" s="4"/>
      <c r="B1070" s="4"/>
      <c r="G1070" s="4"/>
      <c r="H1070" s="4"/>
    </row>
    <row r="1071" spans="1:8" customFormat="1" x14ac:dyDescent="0.25">
      <c r="A1071" s="4"/>
      <c r="B1071" s="4"/>
      <c r="G1071" s="4"/>
      <c r="H1071" s="4"/>
    </row>
    <row r="1072" spans="1:8" customFormat="1" x14ac:dyDescent="0.25">
      <c r="A1072" s="4"/>
      <c r="B1072" s="4"/>
      <c r="G1072" s="4"/>
      <c r="H1072" s="4"/>
    </row>
    <row r="1073" spans="1:8" customFormat="1" x14ac:dyDescent="0.25">
      <c r="A1073" s="4"/>
      <c r="B1073" s="4"/>
      <c r="G1073" s="4"/>
      <c r="H1073" s="4"/>
    </row>
    <row r="1074" spans="1:8" customFormat="1" x14ac:dyDescent="0.25">
      <c r="A1074" s="4"/>
      <c r="B1074" s="4"/>
      <c r="G1074" s="4"/>
      <c r="H1074" s="4"/>
    </row>
    <row r="1075" spans="1:8" customFormat="1" x14ac:dyDescent="0.25">
      <c r="A1075" s="4"/>
      <c r="B1075" s="4"/>
      <c r="G1075" s="4"/>
      <c r="H1075" s="4"/>
    </row>
    <row r="1076" spans="1:8" customFormat="1" x14ac:dyDescent="0.25">
      <c r="A1076" s="4"/>
      <c r="B1076" s="4"/>
      <c r="G1076" s="4"/>
      <c r="H1076" s="4"/>
    </row>
    <row r="1077" spans="1:8" customFormat="1" x14ac:dyDescent="0.25">
      <c r="A1077" s="4"/>
      <c r="B1077" s="4"/>
      <c r="G1077" s="4"/>
      <c r="H1077" s="4"/>
    </row>
    <row r="1078" spans="1:8" customFormat="1" x14ac:dyDescent="0.25">
      <c r="A1078" s="4"/>
      <c r="B1078" s="4"/>
      <c r="G1078" s="4"/>
      <c r="H1078" s="4"/>
    </row>
    <row r="1079" spans="1:8" customFormat="1" x14ac:dyDescent="0.25">
      <c r="A1079" s="4"/>
      <c r="B1079" s="4"/>
      <c r="G1079" s="4"/>
      <c r="H1079" s="4"/>
    </row>
    <row r="1080" spans="1:8" customFormat="1" x14ac:dyDescent="0.25">
      <c r="A1080" s="4"/>
      <c r="B1080" s="4"/>
      <c r="G1080" s="4"/>
      <c r="H1080" s="4"/>
    </row>
    <row r="1081" spans="1:8" customFormat="1" x14ac:dyDescent="0.25">
      <c r="A1081" s="4"/>
      <c r="B1081" s="4"/>
      <c r="G1081" s="4"/>
      <c r="H1081" s="4"/>
    </row>
    <row r="1082" spans="1:8" customFormat="1" x14ac:dyDescent="0.25">
      <c r="A1082" s="4"/>
      <c r="B1082" s="4"/>
      <c r="G1082" s="4"/>
      <c r="H1082" s="4"/>
    </row>
    <row r="1083" spans="1:8" customFormat="1" x14ac:dyDescent="0.25">
      <c r="A1083" s="4"/>
      <c r="B1083" s="4"/>
      <c r="G1083" s="4"/>
      <c r="H1083" s="4"/>
    </row>
    <row r="1084" spans="1:8" customFormat="1" x14ac:dyDescent="0.25">
      <c r="A1084" s="4"/>
      <c r="B1084" s="4"/>
      <c r="G1084" s="4"/>
      <c r="H1084" s="4"/>
    </row>
    <row r="1085" spans="1:8" customFormat="1" x14ac:dyDescent="0.25">
      <c r="A1085" s="4"/>
      <c r="B1085" s="4"/>
      <c r="G1085" s="4"/>
      <c r="H1085" s="4"/>
    </row>
    <row r="1086" spans="1:8" customFormat="1" x14ac:dyDescent="0.25">
      <c r="A1086" s="4"/>
      <c r="B1086" s="4"/>
      <c r="G1086" s="4"/>
      <c r="H1086" s="4"/>
    </row>
    <row r="1087" spans="1:8" customFormat="1" x14ac:dyDescent="0.25">
      <c r="A1087" s="4"/>
      <c r="B1087" s="4"/>
      <c r="G1087" s="4"/>
      <c r="H1087" s="4"/>
    </row>
    <row r="1088" spans="1:8" customFormat="1" x14ac:dyDescent="0.25">
      <c r="A1088" s="4"/>
      <c r="B1088" s="4"/>
      <c r="G1088" s="4"/>
      <c r="H1088" s="4"/>
    </row>
    <row r="1089" spans="1:8" customFormat="1" x14ac:dyDescent="0.25">
      <c r="A1089" s="4"/>
      <c r="B1089" s="4"/>
      <c r="G1089" s="4"/>
      <c r="H1089" s="4"/>
    </row>
    <row r="1090" spans="1:8" customFormat="1" x14ac:dyDescent="0.25">
      <c r="A1090" s="4"/>
      <c r="B1090" s="4"/>
      <c r="G1090" s="4"/>
      <c r="H1090" s="4"/>
    </row>
    <row r="1091" spans="1:8" customFormat="1" x14ac:dyDescent="0.25">
      <c r="A1091" s="4"/>
      <c r="B1091" s="4"/>
      <c r="G1091" s="4"/>
      <c r="H1091" s="4"/>
    </row>
    <row r="1092" spans="1:8" customFormat="1" x14ac:dyDescent="0.25">
      <c r="A1092" s="4"/>
      <c r="B1092" s="4"/>
      <c r="G1092" s="4"/>
      <c r="H1092" s="4"/>
    </row>
    <row r="1093" spans="1:8" customFormat="1" x14ac:dyDescent="0.25">
      <c r="A1093" s="4"/>
      <c r="B1093" s="4"/>
      <c r="G1093" s="4"/>
      <c r="H1093" s="4"/>
    </row>
    <row r="1094" spans="1:8" customFormat="1" x14ac:dyDescent="0.25">
      <c r="A1094" s="4"/>
      <c r="B1094" s="4"/>
      <c r="G1094" s="4"/>
      <c r="H1094" s="4"/>
    </row>
    <row r="1095" spans="1:8" customFormat="1" x14ac:dyDescent="0.25">
      <c r="A1095" s="4"/>
      <c r="B1095" s="4"/>
      <c r="G1095" s="4"/>
      <c r="H1095" s="4"/>
    </row>
    <row r="1096" spans="1:8" customFormat="1" x14ac:dyDescent="0.25">
      <c r="A1096" s="4"/>
      <c r="B1096" s="4"/>
      <c r="G1096" s="4"/>
      <c r="H1096" s="4"/>
    </row>
    <row r="1097" spans="1:8" customFormat="1" x14ac:dyDescent="0.25">
      <c r="A1097" s="4"/>
      <c r="B1097" s="4"/>
      <c r="G1097" s="4"/>
      <c r="H1097" s="4"/>
    </row>
    <row r="1098" spans="1:8" customFormat="1" x14ac:dyDescent="0.25">
      <c r="A1098" s="4"/>
      <c r="B1098" s="4"/>
      <c r="G1098" s="4"/>
      <c r="H1098" s="4"/>
    </row>
    <row r="1099" spans="1:8" customFormat="1" x14ac:dyDescent="0.25">
      <c r="A1099" s="4"/>
      <c r="B1099" s="4"/>
      <c r="G1099" s="4"/>
      <c r="H1099" s="4"/>
    </row>
    <row r="1100" spans="1:8" customFormat="1" x14ac:dyDescent="0.25">
      <c r="A1100" s="4"/>
      <c r="B1100" s="4"/>
      <c r="G1100" s="4"/>
      <c r="H1100" s="4"/>
    </row>
    <row r="1101" spans="1:8" customFormat="1" x14ac:dyDescent="0.25">
      <c r="A1101" s="4"/>
      <c r="B1101" s="4"/>
      <c r="G1101" s="4"/>
      <c r="H1101" s="4"/>
    </row>
    <row r="1102" spans="1:8" customFormat="1" x14ac:dyDescent="0.25">
      <c r="A1102" s="4"/>
      <c r="B1102" s="4"/>
      <c r="G1102" s="4"/>
      <c r="H1102" s="4"/>
    </row>
    <row r="1103" spans="1:8" customFormat="1" x14ac:dyDescent="0.25">
      <c r="A1103" s="4"/>
      <c r="B1103" s="4"/>
      <c r="G1103" s="4"/>
      <c r="H1103" s="4"/>
    </row>
    <row r="1104" spans="1:8" customFormat="1" x14ac:dyDescent="0.25">
      <c r="A1104" s="4"/>
      <c r="B1104" s="4"/>
      <c r="G1104" s="4"/>
      <c r="H1104" s="4"/>
    </row>
    <row r="1105" spans="1:8" customFormat="1" x14ac:dyDescent="0.25">
      <c r="A1105" s="4"/>
      <c r="B1105" s="4"/>
      <c r="G1105" s="4"/>
      <c r="H1105" s="4"/>
    </row>
    <row r="1106" spans="1:8" customFormat="1" x14ac:dyDescent="0.25">
      <c r="A1106" s="4"/>
      <c r="B1106" s="4"/>
      <c r="G1106" s="4"/>
      <c r="H1106" s="4"/>
    </row>
    <row r="1107" spans="1:8" customFormat="1" x14ac:dyDescent="0.25">
      <c r="A1107" s="4"/>
      <c r="B1107" s="4"/>
      <c r="G1107" s="4"/>
      <c r="H1107" s="4"/>
    </row>
    <row r="1108" spans="1:8" customFormat="1" x14ac:dyDescent="0.25">
      <c r="A1108" s="4"/>
      <c r="B1108" s="4"/>
      <c r="G1108" s="4"/>
      <c r="H1108" s="4"/>
    </row>
    <row r="1109" spans="1:8" customFormat="1" x14ac:dyDescent="0.25">
      <c r="A1109" s="4"/>
      <c r="B1109" s="4"/>
      <c r="G1109" s="4"/>
      <c r="H1109" s="4"/>
    </row>
    <row r="1110" spans="1:8" customFormat="1" x14ac:dyDescent="0.25">
      <c r="A1110" s="4"/>
      <c r="B1110" s="4"/>
      <c r="G1110" s="4"/>
      <c r="H1110" s="4"/>
    </row>
    <row r="1111" spans="1:8" customFormat="1" x14ac:dyDescent="0.25">
      <c r="A1111" s="4"/>
      <c r="B1111" s="4"/>
      <c r="G1111" s="4"/>
      <c r="H1111" s="4"/>
    </row>
    <row r="1112" spans="1:8" customFormat="1" x14ac:dyDescent="0.25">
      <c r="A1112" s="4"/>
      <c r="B1112" s="4"/>
      <c r="G1112" s="4"/>
      <c r="H1112" s="4"/>
    </row>
    <row r="1113" spans="1:8" customFormat="1" x14ac:dyDescent="0.25">
      <c r="A1113" s="4"/>
      <c r="B1113" s="4"/>
      <c r="G1113" s="4"/>
      <c r="H1113" s="4"/>
    </row>
    <row r="1114" spans="1:8" customFormat="1" x14ac:dyDescent="0.25">
      <c r="A1114" s="4"/>
      <c r="B1114" s="4"/>
      <c r="G1114" s="4"/>
      <c r="H1114" s="4"/>
    </row>
    <row r="1115" spans="1:8" customFormat="1" x14ac:dyDescent="0.25">
      <c r="A1115" s="4"/>
      <c r="B1115" s="4"/>
      <c r="G1115" s="4"/>
      <c r="H1115" s="4"/>
    </row>
    <row r="1116" spans="1:8" customFormat="1" x14ac:dyDescent="0.25">
      <c r="A1116" s="4"/>
      <c r="B1116" s="4"/>
      <c r="G1116" s="4"/>
      <c r="H1116" s="4"/>
    </row>
    <row r="1117" spans="1:8" customFormat="1" x14ac:dyDescent="0.25">
      <c r="A1117" s="4"/>
      <c r="B1117" s="4"/>
      <c r="G1117" s="4"/>
      <c r="H1117" s="4"/>
    </row>
    <row r="1118" spans="1:8" customFormat="1" x14ac:dyDescent="0.25">
      <c r="A1118" s="4"/>
      <c r="B1118" s="4"/>
      <c r="G1118" s="4"/>
      <c r="H1118" s="4"/>
    </row>
    <row r="1119" spans="1:8" customFormat="1" x14ac:dyDescent="0.25">
      <c r="A1119" s="4"/>
      <c r="B1119" s="4"/>
      <c r="G1119" s="4"/>
      <c r="H1119" s="4"/>
    </row>
    <row r="1120" spans="1:8" customFormat="1" x14ac:dyDescent="0.25">
      <c r="A1120" s="4"/>
      <c r="B1120" s="4"/>
      <c r="G1120" s="4"/>
      <c r="H1120" s="4"/>
    </row>
    <row r="1121" spans="1:8" customFormat="1" x14ac:dyDescent="0.25">
      <c r="A1121" s="4"/>
      <c r="B1121" s="4"/>
      <c r="G1121" s="4"/>
      <c r="H1121" s="4"/>
    </row>
    <row r="1122" spans="1:8" customFormat="1" x14ac:dyDescent="0.25">
      <c r="A1122" s="4"/>
      <c r="B1122" s="4"/>
      <c r="G1122" s="4"/>
      <c r="H1122" s="4"/>
    </row>
    <row r="1123" spans="1:8" customFormat="1" x14ac:dyDescent="0.25">
      <c r="A1123" s="4"/>
      <c r="B1123" s="4"/>
      <c r="G1123" s="4"/>
      <c r="H1123" s="4"/>
    </row>
    <row r="1124" spans="1:8" customFormat="1" x14ac:dyDescent="0.25">
      <c r="A1124" s="4"/>
      <c r="B1124" s="4"/>
      <c r="G1124" s="4"/>
      <c r="H1124" s="4"/>
    </row>
    <row r="1125" spans="1:8" customFormat="1" x14ac:dyDescent="0.25">
      <c r="A1125" s="4"/>
      <c r="B1125" s="4"/>
      <c r="G1125" s="4"/>
      <c r="H1125" s="4"/>
    </row>
    <row r="1126" spans="1:8" customFormat="1" x14ac:dyDescent="0.25">
      <c r="A1126" s="4"/>
      <c r="B1126" s="4"/>
      <c r="G1126" s="4"/>
      <c r="H1126" s="4"/>
    </row>
    <row r="1127" spans="1:8" customFormat="1" x14ac:dyDescent="0.25">
      <c r="A1127" s="4"/>
      <c r="B1127" s="4"/>
      <c r="G1127" s="4"/>
      <c r="H1127" s="4"/>
    </row>
    <row r="1128" spans="1:8" customFormat="1" x14ac:dyDescent="0.25">
      <c r="A1128" s="4"/>
      <c r="B1128" s="4"/>
      <c r="G1128" s="4"/>
      <c r="H1128" s="4"/>
    </row>
    <row r="1129" spans="1:8" customFormat="1" x14ac:dyDescent="0.25">
      <c r="A1129" s="4"/>
      <c r="B1129" s="4"/>
      <c r="G1129" s="4"/>
      <c r="H1129" s="4"/>
    </row>
    <row r="1130" spans="1:8" customFormat="1" x14ac:dyDescent="0.25">
      <c r="A1130" s="4"/>
      <c r="B1130" s="4"/>
      <c r="G1130" s="4"/>
      <c r="H1130" s="4"/>
    </row>
    <row r="1131" spans="1:8" customFormat="1" x14ac:dyDescent="0.25">
      <c r="A1131" s="4"/>
      <c r="B1131" s="4"/>
      <c r="G1131" s="4"/>
      <c r="H1131" s="4"/>
    </row>
    <row r="1132" spans="1:8" customFormat="1" x14ac:dyDescent="0.25">
      <c r="A1132" s="4"/>
      <c r="B1132" s="4"/>
      <c r="G1132" s="4"/>
      <c r="H1132" s="4"/>
    </row>
    <row r="1133" spans="1:8" customFormat="1" x14ac:dyDescent="0.25">
      <c r="A1133" s="4"/>
      <c r="B1133" s="4"/>
      <c r="G1133" s="4"/>
      <c r="H1133" s="4"/>
    </row>
    <row r="1134" spans="1:8" customFormat="1" x14ac:dyDescent="0.25">
      <c r="A1134" s="4"/>
      <c r="B1134" s="4"/>
      <c r="G1134" s="4"/>
      <c r="H1134" s="4"/>
    </row>
    <row r="1135" spans="1:8" customFormat="1" x14ac:dyDescent="0.25">
      <c r="A1135" s="4"/>
      <c r="B1135" s="4"/>
      <c r="G1135" s="4"/>
      <c r="H1135" s="4"/>
    </row>
    <row r="1136" spans="1:8" customFormat="1" x14ac:dyDescent="0.25">
      <c r="A1136" s="4"/>
      <c r="B1136" s="4"/>
      <c r="G1136" s="4"/>
      <c r="H1136" s="4"/>
    </row>
    <row r="1137" spans="1:8" customFormat="1" x14ac:dyDescent="0.25">
      <c r="A1137" s="4"/>
      <c r="B1137" s="4"/>
      <c r="G1137" s="4"/>
      <c r="H1137" s="4"/>
    </row>
    <row r="1138" spans="1:8" customFormat="1" x14ac:dyDescent="0.25">
      <c r="A1138" s="4"/>
      <c r="B1138" s="4"/>
      <c r="G1138" s="4"/>
      <c r="H1138" s="4"/>
    </row>
    <row r="1139" spans="1:8" customFormat="1" x14ac:dyDescent="0.25">
      <c r="A1139" s="4"/>
      <c r="B1139" s="4"/>
      <c r="G1139" s="4"/>
      <c r="H1139" s="4"/>
    </row>
    <row r="1140" spans="1:8" customFormat="1" x14ac:dyDescent="0.25">
      <c r="A1140" s="4"/>
      <c r="B1140" s="4"/>
      <c r="G1140" s="4"/>
      <c r="H1140" s="4"/>
    </row>
    <row r="1141" spans="1:8" customFormat="1" x14ac:dyDescent="0.25">
      <c r="A1141" s="4"/>
      <c r="B1141" s="4"/>
      <c r="G1141" s="4"/>
      <c r="H1141" s="4"/>
    </row>
    <row r="1142" spans="1:8" customFormat="1" x14ac:dyDescent="0.25">
      <c r="A1142" s="4"/>
      <c r="B1142" s="4"/>
      <c r="G1142" s="4"/>
      <c r="H1142" s="4"/>
    </row>
    <row r="1143" spans="1:8" customFormat="1" x14ac:dyDescent="0.25">
      <c r="A1143" s="4"/>
      <c r="B1143" s="4"/>
      <c r="G1143" s="4"/>
      <c r="H1143" s="4"/>
    </row>
    <row r="1144" spans="1:8" customFormat="1" x14ac:dyDescent="0.25">
      <c r="A1144" s="4"/>
      <c r="B1144" s="4"/>
      <c r="G1144" s="4"/>
      <c r="H1144" s="4"/>
    </row>
    <row r="1145" spans="1:8" customFormat="1" x14ac:dyDescent="0.25">
      <c r="A1145" s="4"/>
      <c r="B1145" s="4"/>
      <c r="G1145" s="4"/>
      <c r="H1145" s="4"/>
    </row>
    <row r="1146" spans="1:8" customFormat="1" x14ac:dyDescent="0.25">
      <c r="A1146" s="4"/>
      <c r="B1146" s="4"/>
      <c r="G1146" s="4"/>
      <c r="H1146" s="4"/>
    </row>
    <row r="1147" spans="1:8" customFormat="1" x14ac:dyDescent="0.25">
      <c r="A1147" s="4"/>
      <c r="B1147" s="4"/>
      <c r="G1147" s="4"/>
      <c r="H1147" s="4"/>
    </row>
    <row r="1148" spans="1:8" customFormat="1" x14ac:dyDescent="0.25">
      <c r="A1148" s="4"/>
      <c r="B1148" s="4"/>
      <c r="G1148" s="4"/>
      <c r="H1148" s="4"/>
    </row>
    <row r="1149" spans="1:8" customFormat="1" x14ac:dyDescent="0.25">
      <c r="A1149" s="4"/>
      <c r="B1149" s="4"/>
      <c r="G1149" s="4"/>
      <c r="H1149" s="4"/>
    </row>
    <row r="1150" spans="1:8" customFormat="1" x14ac:dyDescent="0.25">
      <c r="A1150" s="4"/>
      <c r="B1150" s="4"/>
      <c r="G1150" s="4"/>
      <c r="H1150" s="4"/>
    </row>
    <row r="1151" spans="1:8" customFormat="1" x14ac:dyDescent="0.25">
      <c r="A1151" s="4"/>
      <c r="B1151" s="4"/>
      <c r="G1151" s="4"/>
      <c r="H1151" s="4"/>
    </row>
    <row r="1152" spans="1:8" customFormat="1" x14ac:dyDescent="0.25">
      <c r="A1152" s="4"/>
      <c r="B1152" s="4"/>
      <c r="G1152" s="4"/>
      <c r="H1152" s="4"/>
    </row>
    <row r="1153" spans="1:8" customFormat="1" x14ac:dyDescent="0.25">
      <c r="A1153" s="4"/>
      <c r="B1153" s="4"/>
      <c r="G1153" s="4"/>
      <c r="H1153" s="4"/>
    </row>
    <row r="1154" spans="1:8" customFormat="1" x14ac:dyDescent="0.25">
      <c r="A1154" s="4"/>
      <c r="B1154" s="4"/>
      <c r="G1154" s="4"/>
      <c r="H1154" s="4"/>
    </row>
    <row r="1155" spans="1:8" customFormat="1" x14ac:dyDescent="0.25">
      <c r="A1155" s="4"/>
      <c r="B1155" s="4"/>
      <c r="G1155" s="4"/>
      <c r="H1155" s="4"/>
    </row>
    <row r="1156" spans="1:8" customFormat="1" x14ac:dyDescent="0.25">
      <c r="A1156" s="4"/>
      <c r="B1156" s="4"/>
      <c r="G1156" s="4"/>
      <c r="H1156" s="4"/>
    </row>
    <row r="1157" spans="1:8" customFormat="1" x14ac:dyDescent="0.25">
      <c r="A1157" s="4"/>
      <c r="B1157" s="4"/>
      <c r="G1157" s="4"/>
      <c r="H1157" s="4"/>
    </row>
    <row r="1158" spans="1:8" customFormat="1" x14ac:dyDescent="0.25">
      <c r="A1158" s="4"/>
      <c r="B1158" s="4"/>
      <c r="G1158" s="4"/>
      <c r="H1158" s="4"/>
    </row>
    <row r="1159" spans="1:8" customFormat="1" x14ac:dyDescent="0.25">
      <c r="A1159" s="4"/>
      <c r="B1159" s="4"/>
      <c r="G1159" s="4"/>
      <c r="H1159" s="4"/>
    </row>
    <row r="1160" spans="1:8" customFormat="1" x14ac:dyDescent="0.25">
      <c r="A1160" s="4"/>
      <c r="B1160" s="4"/>
      <c r="G1160" s="4"/>
      <c r="H1160" s="4"/>
    </row>
    <row r="1161" spans="1:8" customFormat="1" x14ac:dyDescent="0.25">
      <c r="A1161" s="4"/>
      <c r="B1161" s="4"/>
      <c r="G1161" s="4"/>
      <c r="H1161" s="4"/>
    </row>
    <row r="1162" spans="1:8" customFormat="1" x14ac:dyDescent="0.25">
      <c r="A1162" s="4"/>
      <c r="B1162" s="4"/>
      <c r="G1162" s="4"/>
      <c r="H1162" s="4"/>
    </row>
    <row r="1163" spans="1:8" customFormat="1" x14ac:dyDescent="0.25">
      <c r="A1163" s="4"/>
      <c r="B1163" s="4"/>
      <c r="G1163" s="4"/>
      <c r="H1163" s="4"/>
    </row>
    <row r="1164" spans="1:8" customFormat="1" x14ac:dyDescent="0.25">
      <c r="A1164" s="4"/>
      <c r="B1164" s="4"/>
      <c r="G1164" s="4"/>
      <c r="H1164" s="4"/>
    </row>
    <row r="1165" spans="1:8" customFormat="1" x14ac:dyDescent="0.25">
      <c r="A1165" s="4"/>
      <c r="B1165" s="4"/>
      <c r="G1165" s="4"/>
      <c r="H1165" s="4"/>
    </row>
    <row r="1166" spans="1:8" customFormat="1" x14ac:dyDescent="0.25">
      <c r="A1166" s="4"/>
      <c r="B1166" s="4"/>
      <c r="G1166" s="4"/>
      <c r="H1166" s="4"/>
    </row>
    <row r="1167" spans="1:8" customFormat="1" x14ac:dyDescent="0.25">
      <c r="A1167" s="4"/>
      <c r="B1167" s="4"/>
      <c r="G1167" s="4"/>
      <c r="H1167" s="4"/>
    </row>
    <row r="1168" spans="1:8" customFormat="1" x14ac:dyDescent="0.25">
      <c r="A1168" s="4"/>
      <c r="B1168" s="4"/>
      <c r="G1168" s="4"/>
      <c r="H1168" s="4"/>
    </row>
    <row r="1169" spans="1:8" customFormat="1" x14ac:dyDescent="0.25">
      <c r="A1169" s="4"/>
      <c r="B1169" s="4"/>
      <c r="G1169" s="4"/>
      <c r="H1169" s="4"/>
    </row>
    <row r="1170" spans="1:8" customFormat="1" x14ac:dyDescent="0.25">
      <c r="A1170" s="4"/>
      <c r="B1170" s="4"/>
      <c r="G1170" s="4"/>
      <c r="H1170" s="4"/>
    </row>
    <row r="1171" spans="1:8" customFormat="1" x14ac:dyDescent="0.25">
      <c r="A1171" s="4"/>
      <c r="B1171" s="4"/>
      <c r="G1171" s="4"/>
      <c r="H1171" s="4"/>
    </row>
    <row r="1172" spans="1:8" customFormat="1" x14ac:dyDescent="0.25">
      <c r="A1172" s="4"/>
      <c r="B1172" s="4"/>
      <c r="G1172" s="4"/>
      <c r="H1172" s="4"/>
    </row>
    <row r="1173" spans="1:8" customFormat="1" x14ac:dyDescent="0.25">
      <c r="A1173" s="4"/>
      <c r="B1173" s="4"/>
      <c r="G1173" s="4"/>
      <c r="H1173" s="4"/>
    </row>
    <row r="1174" spans="1:8" customFormat="1" x14ac:dyDescent="0.25">
      <c r="A1174" s="4"/>
      <c r="B1174" s="4"/>
      <c r="G1174" s="4"/>
      <c r="H1174" s="4"/>
    </row>
    <row r="1175" spans="1:8" customFormat="1" x14ac:dyDescent="0.25">
      <c r="A1175" s="4"/>
      <c r="B1175" s="4"/>
      <c r="G1175" s="4"/>
      <c r="H1175" s="4"/>
    </row>
    <row r="1176" spans="1:8" customFormat="1" x14ac:dyDescent="0.25">
      <c r="A1176" s="4"/>
      <c r="B1176" s="4"/>
      <c r="G1176" s="4"/>
      <c r="H1176" s="4"/>
    </row>
    <row r="1177" spans="1:8" customFormat="1" x14ac:dyDescent="0.25">
      <c r="A1177" s="4"/>
      <c r="B1177" s="4"/>
      <c r="G1177" s="4"/>
      <c r="H1177" s="4"/>
    </row>
    <row r="1178" spans="1:8" customFormat="1" x14ac:dyDescent="0.25">
      <c r="A1178" s="4"/>
      <c r="B1178" s="4"/>
      <c r="G1178" s="4"/>
      <c r="H1178" s="4"/>
    </row>
    <row r="1179" spans="1:8" customFormat="1" x14ac:dyDescent="0.25">
      <c r="A1179" s="4"/>
      <c r="B1179" s="4"/>
      <c r="G1179" s="4"/>
      <c r="H1179" s="4"/>
    </row>
    <row r="1180" spans="1:8" customFormat="1" x14ac:dyDescent="0.25">
      <c r="A1180" s="4"/>
      <c r="B1180" s="4"/>
      <c r="G1180" s="4"/>
      <c r="H1180" s="4"/>
    </row>
    <row r="1181" spans="1:8" customFormat="1" x14ac:dyDescent="0.25">
      <c r="A1181" s="4"/>
      <c r="B1181" s="4"/>
      <c r="G1181" s="4"/>
      <c r="H1181" s="4"/>
    </row>
    <row r="1182" spans="1:8" customFormat="1" x14ac:dyDescent="0.25">
      <c r="A1182" s="4"/>
      <c r="B1182" s="4"/>
      <c r="G1182" s="4"/>
      <c r="H1182" s="4"/>
    </row>
    <row r="1183" spans="1:8" customFormat="1" x14ac:dyDescent="0.25">
      <c r="A1183" s="4"/>
      <c r="B1183" s="4"/>
      <c r="G1183" s="4"/>
      <c r="H1183" s="4"/>
    </row>
    <row r="1184" spans="1:8" customFormat="1" x14ac:dyDescent="0.25">
      <c r="A1184" s="4"/>
      <c r="B1184" s="4"/>
      <c r="G1184" s="4"/>
      <c r="H1184" s="4"/>
    </row>
    <row r="1185" spans="1:8" customFormat="1" x14ac:dyDescent="0.25">
      <c r="A1185" s="4"/>
      <c r="B1185" s="4"/>
      <c r="G1185" s="4"/>
      <c r="H1185" s="4"/>
    </row>
    <row r="1186" spans="1:8" customFormat="1" x14ac:dyDescent="0.25">
      <c r="A1186" s="4"/>
      <c r="B1186" s="4"/>
      <c r="G1186" s="4"/>
      <c r="H1186" s="4"/>
    </row>
    <row r="1187" spans="1:8" customFormat="1" x14ac:dyDescent="0.25">
      <c r="A1187" s="4"/>
      <c r="B1187" s="4"/>
      <c r="G1187" s="4"/>
      <c r="H1187" s="4"/>
    </row>
    <row r="1188" spans="1:8" customFormat="1" x14ac:dyDescent="0.25">
      <c r="A1188" s="4"/>
      <c r="B1188" s="4"/>
      <c r="G1188" s="4"/>
      <c r="H1188" s="4"/>
    </row>
    <row r="1189" spans="1:8" customFormat="1" x14ac:dyDescent="0.25">
      <c r="A1189" s="4"/>
      <c r="B1189" s="4"/>
      <c r="G1189" s="4"/>
      <c r="H1189" s="4"/>
    </row>
    <row r="1190" spans="1:8" customFormat="1" x14ac:dyDescent="0.25">
      <c r="A1190" s="4"/>
      <c r="B1190" s="4"/>
      <c r="G1190" s="4"/>
      <c r="H1190" s="4"/>
    </row>
    <row r="1191" spans="1:8" customFormat="1" x14ac:dyDescent="0.25">
      <c r="A1191" s="4"/>
      <c r="B1191" s="4"/>
      <c r="G1191" s="4"/>
      <c r="H1191" s="4"/>
    </row>
    <row r="1192" spans="1:8" customFormat="1" x14ac:dyDescent="0.25">
      <c r="A1192" s="4"/>
      <c r="B1192" s="4"/>
      <c r="G1192" s="4"/>
      <c r="H1192" s="4"/>
    </row>
    <row r="1193" spans="1:8" customFormat="1" x14ac:dyDescent="0.25">
      <c r="A1193" s="4"/>
      <c r="B1193" s="4"/>
      <c r="G1193" s="4"/>
      <c r="H1193" s="4"/>
    </row>
    <row r="1194" spans="1:8" customFormat="1" x14ac:dyDescent="0.25">
      <c r="A1194" s="4"/>
      <c r="B1194" s="4"/>
      <c r="G1194" s="4"/>
      <c r="H1194" s="4"/>
    </row>
    <row r="1195" spans="1:8" customFormat="1" x14ac:dyDescent="0.25">
      <c r="A1195" s="4"/>
      <c r="B1195" s="4"/>
      <c r="G1195" s="4"/>
      <c r="H1195" s="4"/>
    </row>
    <row r="1196" spans="1:8" customFormat="1" x14ac:dyDescent="0.25">
      <c r="A1196" s="4"/>
      <c r="B1196" s="4"/>
      <c r="G1196" s="4"/>
      <c r="H1196" s="4"/>
    </row>
    <row r="1197" spans="1:8" customFormat="1" x14ac:dyDescent="0.25">
      <c r="A1197" s="4"/>
      <c r="B1197" s="4"/>
      <c r="G1197" s="4"/>
      <c r="H1197" s="4"/>
    </row>
    <row r="1198" spans="1:8" customFormat="1" x14ac:dyDescent="0.25">
      <c r="A1198" s="4"/>
      <c r="B1198" s="4"/>
      <c r="G1198" s="4"/>
      <c r="H1198" s="4"/>
    </row>
    <row r="1199" spans="1:8" customFormat="1" x14ac:dyDescent="0.25">
      <c r="A1199" s="4"/>
      <c r="B1199" s="4"/>
      <c r="G1199" s="4"/>
      <c r="H1199" s="4"/>
    </row>
    <row r="1200" spans="1:8" customFormat="1" x14ac:dyDescent="0.25">
      <c r="A1200" s="4"/>
      <c r="B1200" s="4"/>
      <c r="G1200" s="4"/>
      <c r="H1200" s="4"/>
    </row>
    <row r="1201" spans="1:8" customFormat="1" x14ac:dyDescent="0.25">
      <c r="A1201" s="4"/>
      <c r="B1201" s="4"/>
      <c r="G1201" s="4"/>
      <c r="H1201" s="4"/>
    </row>
    <row r="1202" spans="1:8" customFormat="1" x14ac:dyDescent="0.25">
      <c r="A1202" s="4"/>
      <c r="B1202" s="4"/>
      <c r="G1202" s="4"/>
      <c r="H1202" s="4"/>
    </row>
    <row r="1203" spans="1:8" customFormat="1" x14ac:dyDescent="0.25">
      <c r="A1203" s="4"/>
      <c r="B1203" s="4"/>
      <c r="G1203" s="4"/>
      <c r="H1203" s="4"/>
    </row>
    <row r="1204" spans="1:8" customFormat="1" x14ac:dyDescent="0.25">
      <c r="A1204" s="4"/>
      <c r="B1204" s="4"/>
      <c r="G1204" s="4"/>
      <c r="H1204" s="4"/>
    </row>
    <row r="1205" spans="1:8" customFormat="1" x14ac:dyDescent="0.25">
      <c r="A1205" s="4"/>
      <c r="B1205" s="4"/>
      <c r="G1205" s="4"/>
      <c r="H1205" s="4"/>
    </row>
    <row r="1206" spans="1:8" customFormat="1" x14ac:dyDescent="0.25">
      <c r="A1206" s="4"/>
      <c r="B1206" s="4"/>
      <c r="G1206" s="4"/>
      <c r="H1206" s="4"/>
    </row>
    <row r="1207" spans="1:8" customFormat="1" x14ac:dyDescent="0.25">
      <c r="A1207" s="4"/>
      <c r="B1207" s="4"/>
      <c r="G1207" s="4"/>
      <c r="H1207" s="4"/>
    </row>
    <row r="1208" spans="1:8" customFormat="1" x14ac:dyDescent="0.25">
      <c r="A1208" s="4"/>
      <c r="B1208" s="4"/>
      <c r="G1208" s="4"/>
      <c r="H1208" s="4"/>
    </row>
    <row r="1209" spans="1:8" customFormat="1" x14ac:dyDescent="0.25">
      <c r="A1209" s="4"/>
      <c r="B1209" s="4"/>
      <c r="G1209" s="4"/>
      <c r="H1209" s="4"/>
    </row>
    <row r="1210" spans="1:8" customFormat="1" x14ac:dyDescent="0.25">
      <c r="A1210" s="4"/>
      <c r="B1210" s="4"/>
      <c r="G1210" s="4"/>
      <c r="H1210" s="4"/>
    </row>
    <row r="1211" spans="1:8" customFormat="1" x14ac:dyDescent="0.25">
      <c r="A1211" s="4"/>
      <c r="B1211" s="4"/>
      <c r="G1211" s="4"/>
      <c r="H1211" s="4"/>
    </row>
    <row r="1212" spans="1:8" customFormat="1" x14ac:dyDescent="0.25">
      <c r="A1212" s="4"/>
      <c r="B1212" s="4"/>
      <c r="G1212" s="4"/>
      <c r="H1212" s="4"/>
    </row>
    <row r="1213" spans="1:8" customFormat="1" x14ac:dyDescent="0.25">
      <c r="A1213" s="4"/>
      <c r="B1213" s="4"/>
      <c r="G1213" s="4"/>
      <c r="H1213" s="4"/>
    </row>
    <row r="1214" spans="1:8" customFormat="1" x14ac:dyDescent="0.25">
      <c r="A1214" s="4"/>
      <c r="B1214" s="4"/>
      <c r="G1214" s="4"/>
      <c r="H1214" s="4"/>
    </row>
    <row r="1215" spans="1:8" customFormat="1" x14ac:dyDescent="0.25">
      <c r="A1215" s="4"/>
      <c r="B1215" s="4"/>
      <c r="G1215" s="4"/>
      <c r="H1215" s="4"/>
    </row>
    <row r="1216" spans="1:8" customFormat="1" x14ac:dyDescent="0.25">
      <c r="A1216" s="4"/>
      <c r="B1216" s="4"/>
      <c r="G1216" s="4"/>
      <c r="H1216" s="4"/>
    </row>
    <row r="1217" spans="1:8" customFormat="1" x14ac:dyDescent="0.25">
      <c r="A1217" s="4"/>
      <c r="B1217" s="4"/>
      <c r="G1217" s="4"/>
      <c r="H1217" s="4"/>
    </row>
    <row r="1218" spans="1:8" customFormat="1" x14ac:dyDescent="0.25">
      <c r="A1218" s="4"/>
      <c r="B1218" s="4"/>
      <c r="G1218" s="4"/>
      <c r="H1218" s="4"/>
    </row>
    <row r="1219" spans="1:8" customFormat="1" x14ac:dyDescent="0.25">
      <c r="A1219" s="4"/>
      <c r="B1219" s="4"/>
      <c r="G1219" s="4"/>
      <c r="H1219" s="4"/>
    </row>
    <row r="1220" spans="1:8" customFormat="1" x14ac:dyDescent="0.25">
      <c r="A1220" s="4"/>
      <c r="B1220" s="4"/>
      <c r="G1220" s="4"/>
      <c r="H1220" s="4"/>
    </row>
    <row r="1221" spans="1:8" customFormat="1" x14ac:dyDescent="0.25">
      <c r="A1221" s="4"/>
      <c r="B1221" s="4"/>
      <c r="G1221" s="4"/>
      <c r="H1221" s="4"/>
    </row>
    <row r="1222" spans="1:8" customFormat="1" x14ac:dyDescent="0.25">
      <c r="A1222" s="4"/>
      <c r="B1222" s="4"/>
      <c r="G1222" s="4"/>
      <c r="H1222" s="4"/>
    </row>
    <row r="1223" spans="1:8" customFormat="1" x14ac:dyDescent="0.25">
      <c r="A1223" s="4"/>
      <c r="B1223" s="4"/>
      <c r="G1223" s="4"/>
      <c r="H1223" s="4"/>
    </row>
    <row r="1224" spans="1:8" customFormat="1" x14ac:dyDescent="0.25">
      <c r="A1224" s="4"/>
      <c r="B1224" s="4"/>
      <c r="G1224" s="4"/>
      <c r="H1224" s="4"/>
    </row>
    <row r="1225" spans="1:8" customFormat="1" x14ac:dyDescent="0.25">
      <c r="A1225" s="4"/>
      <c r="B1225" s="4"/>
      <c r="G1225" s="4"/>
      <c r="H1225" s="4"/>
    </row>
    <row r="1226" spans="1:8" customFormat="1" x14ac:dyDescent="0.25">
      <c r="A1226" s="4"/>
      <c r="B1226" s="4"/>
      <c r="G1226" s="4"/>
      <c r="H1226" s="4"/>
    </row>
    <row r="1227" spans="1:8" customFormat="1" x14ac:dyDescent="0.25">
      <c r="A1227" s="4"/>
      <c r="B1227" s="4"/>
      <c r="G1227" s="4"/>
      <c r="H1227" s="4"/>
    </row>
    <row r="1228" spans="1:8" customFormat="1" x14ac:dyDescent="0.25">
      <c r="A1228" s="4"/>
      <c r="B1228" s="4"/>
      <c r="G1228" s="4"/>
      <c r="H1228" s="4"/>
    </row>
    <row r="1229" spans="1:8" customFormat="1" x14ac:dyDescent="0.25">
      <c r="A1229" s="4"/>
      <c r="B1229" s="4"/>
      <c r="G1229" s="4"/>
      <c r="H1229" s="4"/>
    </row>
    <row r="1230" spans="1:8" customFormat="1" x14ac:dyDescent="0.25">
      <c r="A1230" s="4"/>
      <c r="B1230" s="4"/>
      <c r="G1230" s="4"/>
      <c r="H1230" s="4"/>
    </row>
    <row r="1231" spans="1:8" customFormat="1" x14ac:dyDescent="0.25">
      <c r="A1231" s="4"/>
      <c r="B1231" s="4"/>
      <c r="G1231" s="4"/>
      <c r="H1231" s="4"/>
    </row>
    <row r="1232" spans="1:8" customFormat="1" x14ac:dyDescent="0.25">
      <c r="A1232" s="4"/>
      <c r="B1232" s="4"/>
      <c r="G1232" s="4"/>
      <c r="H1232" s="4"/>
    </row>
    <row r="1233" spans="1:8" customFormat="1" x14ac:dyDescent="0.25">
      <c r="A1233" s="4"/>
      <c r="B1233" s="4"/>
      <c r="G1233" s="4"/>
      <c r="H1233" s="4"/>
    </row>
    <row r="1234" spans="1:8" customFormat="1" x14ac:dyDescent="0.25">
      <c r="A1234" s="4"/>
      <c r="B1234" s="4"/>
      <c r="G1234" s="4"/>
      <c r="H1234" s="4"/>
    </row>
    <row r="1235" spans="1:8" customFormat="1" x14ac:dyDescent="0.25">
      <c r="A1235" s="4"/>
      <c r="B1235" s="4"/>
      <c r="G1235" s="4"/>
      <c r="H1235" s="4"/>
    </row>
    <row r="1236" spans="1:8" customFormat="1" x14ac:dyDescent="0.25">
      <c r="A1236" s="4"/>
      <c r="B1236" s="4"/>
      <c r="G1236" s="4"/>
      <c r="H1236" s="4"/>
    </row>
    <row r="1237" spans="1:8" customFormat="1" x14ac:dyDescent="0.25">
      <c r="A1237" s="4"/>
      <c r="B1237" s="4"/>
      <c r="G1237" s="4"/>
      <c r="H1237" s="4"/>
    </row>
    <row r="1238" spans="1:8" customFormat="1" x14ac:dyDescent="0.25">
      <c r="A1238" s="4"/>
      <c r="B1238" s="4"/>
      <c r="G1238" s="4"/>
      <c r="H1238" s="4"/>
    </row>
    <row r="1239" spans="1:8" customFormat="1" x14ac:dyDescent="0.25">
      <c r="A1239" s="4"/>
      <c r="B1239" s="4"/>
      <c r="G1239" s="4"/>
      <c r="H1239" s="4"/>
    </row>
    <row r="1240" spans="1:8" customFormat="1" x14ac:dyDescent="0.25">
      <c r="A1240" s="4"/>
      <c r="B1240" s="4"/>
      <c r="G1240" s="4"/>
      <c r="H1240" s="4"/>
    </row>
    <row r="1241" spans="1:8" customFormat="1" x14ac:dyDescent="0.25">
      <c r="A1241" s="4"/>
      <c r="B1241" s="4"/>
      <c r="G1241" s="4"/>
      <c r="H1241" s="4"/>
    </row>
    <row r="1242" spans="1:8" customFormat="1" x14ac:dyDescent="0.25">
      <c r="A1242" s="4"/>
      <c r="B1242" s="4"/>
      <c r="G1242" s="4"/>
      <c r="H1242" s="4"/>
    </row>
    <row r="1243" spans="1:8" customFormat="1" x14ac:dyDescent="0.25">
      <c r="A1243" s="4"/>
      <c r="B1243" s="4"/>
      <c r="G1243" s="4"/>
      <c r="H1243" s="4"/>
    </row>
    <row r="1244" spans="1:8" customFormat="1" x14ac:dyDescent="0.25">
      <c r="A1244" s="4"/>
      <c r="B1244" s="4"/>
      <c r="G1244" s="4"/>
      <c r="H1244" s="4"/>
    </row>
    <row r="1245" spans="1:8" customFormat="1" x14ac:dyDescent="0.25">
      <c r="A1245" s="4"/>
      <c r="B1245" s="4"/>
      <c r="G1245" s="4"/>
      <c r="H1245" s="4"/>
    </row>
    <row r="1246" spans="1:8" customFormat="1" x14ac:dyDescent="0.25">
      <c r="A1246" s="4"/>
      <c r="B1246" s="4"/>
      <c r="G1246" s="4"/>
      <c r="H1246" s="4"/>
    </row>
    <row r="1247" spans="1:8" customFormat="1" x14ac:dyDescent="0.25">
      <c r="A1247" s="4"/>
      <c r="B1247" s="4"/>
      <c r="G1247" s="4"/>
      <c r="H1247" s="4"/>
    </row>
    <row r="1248" spans="1:8" customFormat="1" x14ac:dyDescent="0.25">
      <c r="A1248" s="4"/>
      <c r="B1248" s="4"/>
      <c r="G1248" s="4"/>
      <c r="H1248" s="4"/>
    </row>
    <row r="1249" spans="1:8" customFormat="1" x14ac:dyDescent="0.25">
      <c r="A1249" s="4"/>
      <c r="B1249" s="4"/>
      <c r="G1249" s="4"/>
      <c r="H1249" s="4"/>
    </row>
    <row r="1250" spans="1:8" customFormat="1" x14ac:dyDescent="0.25">
      <c r="A1250" s="4"/>
      <c r="B1250" s="4"/>
      <c r="G1250" s="4"/>
      <c r="H1250" s="4"/>
    </row>
    <row r="1251" spans="1:8" customFormat="1" x14ac:dyDescent="0.25">
      <c r="A1251" s="4"/>
      <c r="B1251" s="4"/>
      <c r="G1251" s="4"/>
      <c r="H1251" s="4"/>
    </row>
    <row r="1252" spans="1:8" customFormat="1" x14ac:dyDescent="0.25">
      <c r="A1252" s="4"/>
      <c r="B1252" s="4"/>
      <c r="G1252" s="4"/>
      <c r="H1252" s="4"/>
    </row>
    <row r="1253" spans="1:8" customFormat="1" x14ac:dyDescent="0.25">
      <c r="A1253" s="4"/>
      <c r="B1253" s="4"/>
      <c r="G1253" s="4"/>
      <c r="H1253" s="4"/>
    </row>
    <row r="1254" spans="1:8" customFormat="1" x14ac:dyDescent="0.25">
      <c r="A1254" s="4"/>
      <c r="B1254" s="4"/>
      <c r="G1254" s="4"/>
      <c r="H1254" s="4"/>
    </row>
    <row r="1255" spans="1:8" customFormat="1" x14ac:dyDescent="0.25">
      <c r="A1255" s="4"/>
      <c r="B1255" s="4"/>
      <c r="G1255" s="4"/>
      <c r="H1255" s="4"/>
    </row>
    <row r="1256" spans="1:8" customFormat="1" x14ac:dyDescent="0.25">
      <c r="A1256" s="4"/>
      <c r="B1256" s="4"/>
      <c r="G1256" s="4"/>
      <c r="H1256" s="4"/>
    </row>
    <row r="1257" spans="1:8" customFormat="1" x14ac:dyDescent="0.25">
      <c r="A1257" s="4"/>
      <c r="B1257" s="4"/>
      <c r="G1257" s="4"/>
      <c r="H1257" s="4"/>
    </row>
  </sheetData>
  <autoFilter ref="A2:N1255" xr:uid="{00000000-0001-0000-0500-000000000000}">
    <filterColumn colId="9">
      <filters blank="1">
        <filter val="Avon Valley Runners"/>
        <filter val="Calne Running Club"/>
        <filter val="Chippenham Harriers"/>
        <filter val="City of Salisbury AC &amp; RC"/>
        <filter val="Corsham Running Club"/>
        <filter val="Devizes Running Club"/>
        <filter val="Frome Running Club"/>
        <filter val="Highworth Running Club"/>
        <filter val="Marlborough RC"/>
        <filter val="Pewsey Vale Running Club"/>
        <filter val="Royal Wootton Bassett Hounds RC"/>
        <filter val="Slinn Allstars"/>
        <filter val="Somer AC"/>
        <filter val="St Mary's Calne Running &amp; Triathlon Club"/>
        <filter val="Stonehenge Striders RC"/>
        <filter val="Swindon Harriers"/>
        <filter val="Team Bath AC"/>
        <filter val="Warminster Running Club"/>
      </filters>
    </filterColumn>
  </autoFilter>
  <sortState xmlns:xlrd2="http://schemas.microsoft.com/office/spreadsheetml/2017/richdata2" ref="A3:H564">
    <sortCondition ref="E3:E564"/>
    <sortCondition ref="A3:A564"/>
  </sortState>
  <mergeCells count="44">
    <mergeCell ref="CR1:CS1"/>
    <mergeCell ref="CT1:CU1"/>
    <mergeCell ref="A1:H1"/>
    <mergeCell ref="CJ1:CK1"/>
    <mergeCell ref="CL1:CM1"/>
    <mergeCell ref="CF1:CG1"/>
    <mergeCell ref="CH1:CI1"/>
    <mergeCell ref="CD1:CE1"/>
    <mergeCell ref="BX1:BY1"/>
    <mergeCell ref="BZ1:CA1"/>
    <mergeCell ref="BH1:BI1"/>
    <mergeCell ref="BJ1:BK1"/>
    <mergeCell ref="BL1:BM1"/>
    <mergeCell ref="BN1:BO1"/>
    <mergeCell ref="BP1:BQ1"/>
    <mergeCell ref="CB1:CC1"/>
    <mergeCell ref="BF1:BG1"/>
    <mergeCell ref="AJ1:AK1"/>
    <mergeCell ref="AL1:AM1"/>
    <mergeCell ref="AN1:AO1"/>
    <mergeCell ref="AP1:AQ1"/>
    <mergeCell ref="AR1:AS1"/>
    <mergeCell ref="AT1:AU1"/>
    <mergeCell ref="AV1:AW1"/>
    <mergeCell ref="AX1:AY1"/>
    <mergeCell ref="AZ1:BA1"/>
    <mergeCell ref="BB1:BC1"/>
    <mergeCell ref="BD1:BE1"/>
    <mergeCell ref="CN1:CO1"/>
    <mergeCell ref="CP1:CQ1"/>
    <mergeCell ref="J1:N1"/>
    <mergeCell ref="V1:W1"/>
    <mergeCell ref="X1:Y1"/>
    <mergeCell ref="P1:Q1"/>
    <mergeCell ref="R1:S1"/>
    <mergeCell ref="T1:U1"/>
    <mergeCell ref="BR1:BS1"/>
    <mergeCell ref="BT1:BU1"/>
    <mergeCell ref="BV1:BW1"/>
    <mergeCell ref="Z1:AA1"/>
    <mergeCell ref="AB1:AC1"/>
    <mergeCell ref="AD1:AE1"/>
    <mergeCell ref="AF1:AG1"/>
    <mergeCell ref="AH1:AI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3 J s T 2 S v w / G p A A A A + A A A A B I A H A B D b 2 5 m a W c v U G F j a 2 F n Z S 5 4 b W w g o h g A K K A U A A A A A A A A A A A A A A A A A A A A A A A A A A A A h Y / R C o I w G I V f R X b v N l d Z y e + E u u g m I Q i i 2 6 F L R z r D z e a 7 d d E j 9 Q o J Z X X X 5 T l 8 B 7 7 z u N 0 h 6 e v K u 8 r W q E b H K M A U e V J n T a 5 0 E a P O n v w F S j j s R H Y W h f Q G W J u o N y p G p b W X i B D n H H Y T 3 L Q F Y Z Q G 5 J h u 9 1 k p a + E r b a z Q m U S f V f 5 / h T g c X j K c 4 f k U z 8 J g i V n I g I w 1 p E p / E T Y Y Y w r k p 4 R 1 V 9 m u l V x q f 7 M C M k Y g 7 x f 8 C V B L A w Q U A A I A C A B r c m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J s T y i K R 7 g O A A A A E Q A A A B M A H A B G b 3 J t d W x h c y 9 T Z W N 0 a W 9 u M S 5 t I K I Y A C i g F A A A A A A A A A A A A A A A A A A A A A A A A A A A A C t O T S 7 J z M 9 T C I b Q h t Y A U E s B A i 0 A F A A C A A g A a 3 J s T 2 S v w / G p A A A A + A A A A B I A A A A A A A A A A A A A A A A A A A A A A E N v b m Z p Z y 9 Q Y W N r Y W d l L n h t b F B L A Q I t A B Q A A g A I A G t y b E 8 P y u m r p A A A A O k A A A A T A A A A A A A A A A A A A A A A A P U A A A B b Q 2 9 u d G V u d F 9 U e X B l c 1 0 u e G 1 s U E s B A i 0 A F A A C A A g A a 3 J s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u Y d L V m P X Z E t T F Z r v K p z W g A A A A A A g A A A A A A E G Y A A A A B A A A g A A A A w d V v 4 s 8 f 4 s i h R f G t x N X H F f V e G Y E l X T 7 s n L 8 E V d 9 x U C 8 A A A A A D o A A A A A C A A A g A A A A Z x a E j e T Z J A O 3 + l i W Z 4 M 8 C 7 k V M l R d P H u G k 6 I H v k G s n 9 V Q A A A A F 7 9 S c K W E B 1 Z 3 u f O U t f N V s h T J / P f D + k f t J N B e 9 b 5 G e M p E S M l A h A j A 3 I a s u + 4 Y n 7 0 h + 2 g Y R j r T o O l D r K f + q I W 5 m 6 c 1 I 4 Y z k u T + q D O 0 U R J 6 H 7 F A A A A A a u F E R D + i x n V J 8 D c u W D n T E 8 H I C f H q R B Q w k J G I u k j 5 c x 1 k g E N s j d 6 N P i M G a Z 1 p q W B X 0 K v 9 L E 7 K 6 K m 6 b k g j U p x Y 9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ec948d3-607b-4104-a852-b9c263e692f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13BE4DEEB1D54B839BA903C32069B7" ma:contentTypeVersion="13" ma:contentTypeDescription="Create a new document." ma:contentTypeScope="" ma:versionID="7ee622002f84c43f8c4b00278c7d526b">
  <xsd:schema xmlns:xsd="http://www.w3.org/2001/XMLSchema" xmlns:xs="http://www.w3.org/2001/XMLSchema" xmlns:p="http://schemas.microsoft.com/office/2006/metadata/properties" xmlns:ns3="fec948d3-607b-4104-a852-b9c263e692fb" xmlns:ns4="20a6cc49-85b4-4e49-92bf-eb70998b0111" targetNamespace="http://schemas.microsoft.com/office/2006/metadata/properties" ma:root="true" ma:fieldsID="30b31fc9ee0d72910b38c5ee72c5f785" ns3:_="" ns4:_="">
    <xsd:import namespace="fec948d3-607b-4104-a852-b9c263e692fb"/>
    <xsd:import namespace="20a6cc49-85b4-4e49-92bf-eb70998b0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948d3-607b-4104-a852-b9c263e69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6cc49-85b4-4e49-92bf-eb70998b0111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949EF7-F9C4-4C0E-96AD-FCF1ADAA39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A449A6-3511-4CF7-8122-C5C52398C1B9}">
  <ds:schemaRefs>
    <ds:schemaRef ds:uri="http://schemas.microsoft.com/office/2006/metadata/properties"/>
    <ds:schemaRef ds:uri="http://schemas.microsoft.com/office/infopath/2007/PartnerControls"/>
    <ds:schemaRef ds:uri="fec948d3-607b-4104-a852-b9c263e692fb"/>
  </ds:schemaRefs>
</ds:datastoreItem>
</file>

<file path=customXml/itemProps3.xml><?xml version="1.0" encoding="utf-8"?>
<ds:datastoreItem xmlns:ds="http://schemas.openxmlformats.org/officeDocument/2006/customXml" ds:itemID="{9B139A7D-8587-4F3D-A905-47F0A743B1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E13533-25EA-4C2C-BA00-DAE6DCBB82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c948d3-607b-4104-a852-b9c263e692fb"/>
    <ds:schemaRef ds:uri="20a6cc49-85b4-4e49-92bf-eb70998b0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5</vt:i4>
      </vt:variant>
    </vt:vector>
  </HeadingPairs>
  <TitlesOfParts>
    <vt:vector size="21" baseType="lpstr">
      <vt:lpstr>Wiltshire League</vt:lpstr>
      <vt:lpstr>Publish</vt:lpstr>
      <vt:lpstr>Male Rankings</vt:lpstr>
      <vt:lpstr>Female Rankings</vt:lpstr>
      <vt:lpstr>Races</vt:lpstr>
      <vt:lpstr>ClubLookup</vt:lpstr>
      <vt:lpstr>RaceNo1</vt:lpstr>
      <vt:lpstr>RaceNo2</vt:lpstr>
      <vt:lpstr>RaceNo3</vt:lpstr>
      <vt:lpstr>RaceNo4</vt:lpstr>
      <vt:lpstr>RaceNo5</vt:lpstr>
      <vt:lpstr>RaceNo6</vt:lpstr>
      <vt:lpstr>RaceNo7</vt:lpstr>
      <vt:lpstr>RaceNo8</vt:lpstr>
      <vt:lpstr>Unique value</vt:lpstr>
      <vt:lpstr>Individuals</vt:lpstr>
      <vt:lpstr>ClubLookup</vt:lpstr>
      <vt:lpstr>'Unique value'!Print_Area</vt:lpstr>
      <vt:lpstr>'Wiltshire League'!Print_Area</vt:lpstr>
      <vt:lpstr>RaceNo1Result</vt:lpstr>
      <vt:lpstr>WiltsDiv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wyn</dc:creator>
  <cp:keywords/>
  <dc:description/>
  <cp:lastModifiedBy>Alwyn Royall</cp:lastModifiedBy>
  <cp:revision/>
  <dcterms:created xsi:type="dcterms:W3CDTF">2015-06-05T18:17:20Z</dcterms:created>
  <dcterms:modified xsi:type="dcterms:W3CDTF">2025-09-06T14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13BE4DEEB1D54B839BA903C32069B7</vt:lpwstr>
  </property>
</Properties>
</file>